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timelines/timeline3.xml" ContentType="application/vnd.ms-excel.timelin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timelines/timeline4.xml" ContentType="application/vnd.ms-excel.timelin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5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Warehouse\Laboratory\"/>
    </mc:Choice>
  </mc:AlternateContent>
  <xr:revisionPtr revIDLastSave="0" documentId="13_ncr:1_{96261DF6-BC36-4C8F-9032-A2824285689C}" xr6:coauthVersionLast="47" xr6:coauthVersionMax="47" xr10:uidLastSave="{00000000-0000-0000-0000-000000000000}"/>
  <bookViews>
    <workbookView xWindow="5190" yWindow="-18120" windowWidth="29040" windowHeight="17640" tabRatio="871" firstSheet="2" activeTab="12" xr2:uid="{1F8C777B-78F6-4AAB-984F-11A4EFD46030}"/>
  </bookViews>
  <sheets>
    <sheet name="Task1a" sheetId="1" r:id="rId1"/>
    <sheet name="Task1b" sheetId="3" r:id="rId2"/>
    <sheet name="Task2-1" sheetId="5" r:id="rId3"/>
    <sheet name="Task2-2" sheetId="4" r:id="rId4"/>
    <sheet name="Task2-3" sheetId="6" r:id="rId5"/>
    <sheet name="Task2-4" sheetId="9" r:id="rId6"/>
    <sheet name="Task2-5" sheetId="10" r:id="rId7"/>
    <sheet name="Task2-6" sheetId="11" r:id="rId8"/>
    <sheet name="Task2-7" sheetId="25" r:id="rId9"/>
    <sheet name="Task2-8" sheetId="22" r:id="rId10"/>
    <sheet name="Task2-9" sheetId="19" r:id="rId11"/>
    <sheet name="Task2-10" sheetId="20" r:id="rId12"/>
    <sheet name="Task3" sheetId="28" r:id="rId13"/>
    <sheet name="Sales SalesPerson" sheetId="27" r:id="rId14"/>
    <sheet name="Sales SalesTerritory" sheetId="26" r:id="rId15"/>
  </sheets>
  <definedNames>
    <definedName name="_xlcn.WorksheetConnection_2.xlsxHumanResources_Employee1" hidden="1">HumanResources_Employee</definedName>
    <definedName name="_xlcn.WorksheetConnection_2.xlsxSales_SalesPerson1" hidden="1">Sales_SalesPerson[]</definedName>
    <definedName name="_xlcn.WorksheetConnection_2.xlsxSales_SalesTerritory1" hidden="1">Sales_SalesTerritory[]</definedName>
    <definedName name="ExternalData_1" localSheetId="13" hidden="1">'Sales SalesPerson'!$A$1:$I$18</definedName>
    <definedName name="ExternalData_1" localSheetId="14" hidden="1">'Sales SalesTerritory'!$A$1:$J$11</definedName>
    <definedName name="ExternalData_2" localSheetId="1" hidden="1">Task1b!$A$1:$E$32983</definedName>
    <definedName name="Timeline_OrderDate">#N/A</definedName>
    <definedName name="Timeline_OrderDate1">#N/A</definedName>
    <definedName name="Timeline_OrderDate2">#N/A</definedName>
    <definedName name="Timeline_OrderDate3">#N/A</definedName>
    <definedName name="Timeline_OrderDate4">#N/A</definedName>
  </definedNames>
  <calcPr calcId="191029"/>
  <pivotCaches>
    <pivotCache cacheId="79" r:id="rId16"/>
    <pivotCache cacheId="82" r:id="rId17"/>
    <pivotCache cacheId="86" r:id="rId18"/>
    <pivotCache cacheId="89" r:id="rId19"/>
    <pivotCache cacheId="93" r:id="rId20"/>
    <pivotCache cacheId="97" r:id="rId21"/>
    <pivotCache cacheId="100" r:id="rId22"/>
    <pivotCache cacheId="103" r:id="rId23"/>
    <pivotCache cacheId="106" r:id="rId24"/>
    <pivotCache cacheId="109" r:id="rId25"/>
    <pivotCache cacheId="112" r:id="rId26"/>
    <pivotCache cacheId="180" r:id="rId2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35" r:id="rId28"/>
      </x15:pivotCaches>
    </ext>
    <ext xmlns:x15="http://schemas.microsoft.com/office/spreadsheetml/2010/11/main" uri="{983426D0-5260-488c-9760-48F4B6AC55F4}">
      <x15:pivotTableReferences>
        <x15:pivotTableReference r:id="rId29"/>
      </x15:pivotTableReferences>
    </ext>
    <ext xmlns:x15="http://schemas.microsoft.com/office/spreadsheetml/2010/11/main" uri="{A2CB5862-8E78-49c6-8D9D-AF26E26ADB89}">
      <x15:timelineCachePivotCaches>
        <pivotCache cacheId="78" r:id="rId30"/>
        <pivotCache cacheId="85" r:id="rId31"/>
        <pivotCache cacheId="92" r:id="rId32"/>
        <pivotCache cacheId="96" r:id="rId33"/>
        <pivotCache cacheId="150" r:id="rId34"/>
      </x15:timelineCachePivotCaches>
    </ext>
    <ext xmlns:x15="http://schemas.microsoft.com/office/spreadsheetml/2010/11/main" uri="{D0CA8CA8-9F24-4464-BF8E-62219DCF47F9}">
      <x15:timelineCacheRefs>
        <x15:timelineCacheRef r:id="rId35"/>
        <x15:timelineCacheRef r:id="rId36"/>
        <x15:timelineCacheRef r:id="rId37"/>
        <x15:timelineCacheRef r:id="rId38"/>
        <x15:timelineCacheRef r:id="rId3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SalesOrderHeader_0ea7b0a1-422c-4def-8693-56bbc7d5f75b" name="Sales SalesOrderHeader" connection="Query - Sales SalesOrderHeader"/>
          <x15:modelTable id="Person Person_a2975c01-af58-4948-87df-c1e6f093b8fc" name="Person Person" connection="Query - Person Person"/>
          <x15:modelTable id="Production ProductCategory_6a8db585-c48a-4c30-844e-fde01e469c16" name="Production ProductCategory" connection="Query - Production ProductCategory"/>
          <x15:modelTable id="Production Product_cf185223-16d1-470a-a9e4-aa89ae0d0314" name="Production Product" connection="Query - Production Product"/>
          <x15:modelTable id="Production ProductSubcategory_836f509c-ea44-4535-b8bb-dfada3325d7c" name="Production ProductSubcategory" connection="Query - Production ProductSubcategory"/>
          <x15:modelTable id="Sales SalesOrderDetail_da08f76c-f1cd-4cc2-b08f-61ab97649168" name="Sales SalesOrderDetail" connection="Query - Sales SalesOrderDetail"/>
          <x15:modelTable id="Sales Customer_77aad489-91b3-474e-ac12-b67238758636" name="Sales Customer" connection="Query - Sales Customer"/>
          <x15:modelTable id="Sales_SalesTerritory" name="Sales_SalesTerritory" connection="WorksheetConnection_2.xlsx!Sales_SalesTerritory"/>
          <x15:modelTable id="Sales_SalesPerson" name="Sales_SalesPerson" connection="WorksheetConnection_2.xlsx!Sales_SalesPerson"/>
          <x15:modelTable id="HumanResources_Employee" name="HumanResources_Employee" connection="WorksheetConnection_2.xlsx!HumanResources_Employee"/>
        </x15:modelTables>
        <x15:modelRelationships>
          <x15:modelRelationship fromTable="Sales SalesOrderHeader" fromColumn="CustomerID" toTable="Sales Customer" toColumn="CustomerID"/>
          <x15:modelRelationship fromTable="Sales SalesOrderHeader" fromColumn="TerritoryID" toTable="Sales_SalesTerritory" toColumn="TerritoryID"/>
          <x15:modelRelationship fromTable="Production Product" fromColumn="ProductSubcategoryID" toTable="Production ProductSubcategory" toColumn="ProductSubcategoryID"/>
          <x15:modelRelationship fromTable="Production ProductSubcategory" fromColumn="ProductCategoryID" toTable="Production ProductCategory" toColumn="ProductCategoryID"/>
          <x15:modelRelationship fromTable="Sales SalesOrderDetail" fromColumn="SalesOrderID" toTable="Sales SalesOrderHeader" toColumn="SalesOrderID"/>
          <x15:modelRelationship fromTable="Sales SalesOrderDetail" fromColumn="ProductID" toTable="Production Product" toColumn="ProductID"/>
          <x15:modelRelationship fromTable="Sales Customer" fromColumn="CustomerID" toTable="Person Person" toColumn="BusinessEntityID"/>
          <x15:modelRelationship fromTable="HumanResources_Employee" fromColumn="BusinessEntityID" toTable="Sales_SalesPerson" toColumn="BusinessEntityID"/>
          <x15:modelRelationship fromTable="Sales_SalesPerson" fromColumn="BusinessEntityID" toTable="Person Person" toColumn="BusinessEntityID"/>
          <x15:modelRelationship fromTable="Sales_SalesPerson" fromColumn="TerritoryID" toTable="Sales_SalesTerritory" toColumn="Territory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SalesOrderHeader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04B34-66FE-42A1-8A03-03E6C5B7AAB0}" keepAlive="1" name="Query - HumanResources Employee" description="Connection to the 'HumanResources Employee' query in the workbook." type="5" refreshedVersion="0" background="1" saveData="1">
    <dbPr connection="Provider=Microsoft.Mashup.OleDb.1;Data Source=$Workbook$;Location=&quot;HumanResources Employee&quot;;Extended Properties=&quot;&quot;" command="SELECT * FROM [HumanResources Employee]"/>
  </connection>
  <connection id="2" xr16:uid="{F44012D3-C362-4FF8-B4CB-5ECAD66A9342}" name="Query - Person Person" description="Connection to the 'Person Person' query in the workbook." type="100" refreshedVersion="8" minRefreshableVersion="5">
    <extLst>
      <ext xmlns:x15="http://schemas.microsoft.com/office/spreadsheetml/2010/11/main" uri="{DE250136-89BD-433C-8126-D09CA5730AF9}">
        <x15:connection id="92686c37-562d-4f05-92f9-b6b4e14e9563"/>
      </ext>
    </extLst>
  </connection>
  <connection id="3" xr16:uid="{577F6521-05B5-42CE-8C4D-267B7229D7FA}" name="Query - Production Product" description="Connection to the 'Production Product' query in the workbook." type="100" refreshedVersion="8" minRefreshableVersion="5">
    <extLst>
      <ext xmlns:x15="http://schemas.microsoft.com/office/spreadsheetml/2010/11/main" uri="{DE250136-89BD-433C-8126-D09CA5730AF9}">
        <x15:connection id="2d55c116-bb93-4c67-8d45-754e5619136b"/>
      </ext>
    </extLst>
  </connection>
  <connection id="4" xr16:uid="{A7E20085-B7BC-44DC-AC48-B2ED54974F5E}" name="Query - Production ProductCategory" description="Connection to the 'Production ProductCategory' query in the workbook." type="100" refreshedVersion="8" minRefreshableVersion="5">
    <extLst>
      <ext xmlns:x15="http://schemas.microsoft.com/office/spreadsheetml/2010/11/main" uri="{DE250136-89BD-433C-8126-D09CA5730AF9}">
        <x15:connection id="9152604d-7f94-4173-860b-34e39f7548a2"/>
      </ext>
    </extLst>
  </connection>
  <connection id="5" xr16:uid="{4F980B74-6628-467D-A9B2-9657994C971A}" name="Query - Production ProductSubcategory" description="Connection to the 'Production ProductSubcategory' query in the workbook." type="100" refreshedVersion="8" minRefreshableVersion="5">
    <extLst>
      <ext xmlns:x15="http://schemas.microsoft.com/office/spreadsheetml/2010/11/main" uri="{DE250136-89BD-433C-8126-D09CA5730AF9}">
        <x15:connection id="993323f4-937d-4256-8df8-599bae394d51"/>
      </ext>
    </extLst>
  </connection>
  <connection id="6" xr16:uid="{3B1E64E3-D150-4AD8-98C9-DA00B7055FF9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7" xr16:uid="{424F617E-3F9C-4AFE-AD3C-3CAE9416D717}" name="Query - Sales Customer" description="Connection to the 'Sales Customer' query in the workbook." type="100" refreshedVersion="8" minRefreshableVersion="5">
    <extLst>
      <ext xmlns:x15="http://schemas.microsoft.com/office/spreadsheetml/2010/11/main" uri="{DE250136-89BD-433C-8126-D09CA5730AF9}">
        <x15:connection id="568e00ae-7a1a-49e9-ac66-0cdd6be5e475"/>
      </ext>
    </extLst>
  </connection>
  <connection id="8" xr16:uid="{557E7B4D-EADB-4A7E-9D02-B394A3341D23}" name="Query - Sales SalesOrderDetail" description="Connection to the 'Sales SalesOrderDetail' query in the workbook." type="100" refreshedVersion="8" minRefreshableVersion="5">
    <extLst>
      <ext xmlns:x15="http://schemas.microsoft.com/office/spreadsheetml/2010/11/main" uri="{DE250136-89BD-433C-8126-D09CA5730AF9}">
        <x15:connection id="8ee2fb8b-d849-4e14-8f16-26fb90a3b473"/>
      </ext>
    </extLst>
  </connection>
  <connection id="9" xr16:uid="{8CDE1201-D70F-4A16-BE08-145C353ED93E}" name="Query - Sales SalesOrderHeader" description="Connection to the 'Sales SalesOrderHeader' query in the workbook." type="100" refreshedVersion="8" minRefreshableVersion="5">
    <extLst>
      <ext xmlns:x15="http://schemas.microsoft.com/office/spreadsheetml/2010/11/main" uri="{DE250136-89BD-433C-8126-D09CA5730AF9}">
        <x15:connection id="39babb90-4dbe-4fc5-9a9e-8e41c97875c9"/>
      </ext>
    </extLst>
  </connection>
  <connection id="10" xr16:uid="{B4A97226-078B-47DA-9F0E-BB532B1D94DA}" keepAlive="1" name="Query - Sales SalesPerson" description="Connection to the 'Sales SalesPerson' query in the workbook." type="5" refreshedVersion="8" background="1" saveData="1">
    <dbPr connection="Provider=Microsoft.Mashup.OleDb.1;Data Source=$Workbook$;Location=&quot;Sales SalesPerson&quot;;Extended Properties=&quot;&quot;" command="SELECT * FROM [Sales SalesPerson]"/>
  </connection>
  <connection id="11" xr16:uid="{90096A97-E239-46DF-9B87-54FB90FE5171}" keepAlive="1" name="Query - Sales SalesTerritory" description="Connection to the 'Sales SalesTerritory' query in the workbook." type="5" refreshedVersion="8" background="1" saveData="1">
    <dbPr connection="Provider=Microsoft.Mashup.OleDb.1;Data Source=$Workbook$;Location=&quot;Sales SalesTerritory&quot;;Extended Properties=&quot;&quot;" command="SELECT * FROM [Sales SalesTerritory]"/>
  </connection>
  <connection id="12" xr16:uid="{478F1BA4-19D3-4F48-8F06-0C2041F89C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B0A1D9E1-5DC1-4052-BE3C-0F0750EAA737}" name="WorksheetConnection_2.xlsx!HumanResources_Employee" type="102" refreshedVersion="8" minRefreshableVersion="5">
    <extLst>
      <ext xmlns:x15="http://schemas.microsoft.com/office/spreadsheetml/2010/11/main" uri="{DE250136-89BD-433C-8126-D09CA5730AF9}">
        <x15:connection id="HumanResources_Employee">
          <x15:rangePr sourceName="_xlcn.WorksheetConnection_2.xlsxHumanResources_Employee1"/>
        </x15:connection>
      </ext>
    </extLst>
  </connection>
  <connection id="14" xr16:uid="{301E52F0-63AB-4186-98A7-691A842EA04A}" name="WorksheetConnection_2.xlsx!Sales_SalesPerson" type="102" refreshedVersion="8" minRefreshableVersion="5">
    <extLst>
      <ext xmlns:x15="http://schemas.microsoft.com/office/spreadsheetml/2010/11/main" uri="{DE250136-89BD-433C-8126-D09CA5730AF9}">
        <x15:connection id="Sales_SalesPerson" autoDelete="1">
          <x15:rangePr sourceName="_xlcn.WorksheetConnection_2.xlsxSales_SalesPerson1"/>
        </x15:connection>
      </ext>
    </extLst>
  </connection>
  <connection id="15" xr16:uid="{F4692BCB-0085-4B93-B34D-40B87413BD33}" name="WorksheetConnection_2.xlsx!Sales_SalesTerritory" type="102" refreshedVersion="8" minRefreshableVersion="5">
    <extLst>
      <ext xmlns:x15="http://schemas.microsoft.com/office/spreadsheetml/2010/11/main" uri="{DE250136-89BD-433C-8126-D09CA5730AF9}">
        <x15:connection id="Sales_SalesTerritory">
          <x15:rangePr sourceName="_xlcn.WorksheetConnection_2.xlsxSales_SalesTerritory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Sales SalesOrderDetail].[OrderQty].&amp;[1]}"/>
    <s v="{[Sales Customer].[CustomerID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9541" uniqueCount="2027">
  <si>
    <t>Row Labels</t>
  </si>
  <si>
    <t>Grand Total</t>
  </si>
  <si>
    <t>Column Labels</t>
  </si>
  <si>
    <t>LastName</t>
  </si>
  <si>
    <t>FirstName</t>
  </si>
  <si>
    <t>Name</t>
  </si>
  <si>
    <t>Number of orders</t>
  </si>
  <si>
    <t>Sales Value</t>
  </si>
  <si>
    <t>Abel</t>
  </si>
  <si>
    <t>Catherine</t>
  </si>
  <si>
    <t>Accessories</t>
  </si>
  <si>
    <t>Abercrombie</t>
  </si>
  <si>
    <t>Kim</t>
  </si>
  <si>
    <t>Bikes</t>
  </si>
  <si>
    <t>Clothing</t>
  </si>
  <si>
    <t>Components</t>
  </si>
  <si>
    <t>Acevedo</t>
  </si>
  <si>
    <t>Humberto</t>
  </si>
  <si>
    <t>Achong</t>
  </si>
  <si>
    <t>Gustavo</t>
  </si>
  <si>
    <t>Ackerman</t>
  </si>
  <si>
    <t>Pilar</t>
  </si>
  <si>
    <t>Adams</t>
  </si>
  <si>
    <t>Aaron</t>
  </si>
  <si>
    <t>Adam</t>
  </si>
  <si>
    <t>Alex</t>
  </si>
  <si>
    <t>Alexandra</t>
  </si>
  <si>
    <t>Allison</t>
  </si>
  <si>
    <t>Amanda</t>
  </si>
  <si>
    <t>Amber</t>
  </si>
  <si>
    <t>Andrea</t>
  </si>
  <si>
    <t>Angel</t>
  </si>
  <si>
    <t>Bailey</t>
  </si>
  <si>
    <t>Ben</t>
  </si>
  <si>
    <t>Blake</t>
  </si>
  <si>
    <t>Carla</t>
  </si>
  <si>
    <t>Carlos</t>
  </si>
  <si>
    <t>Charles</t>
  </si>
  <si>
    <t>Chloe</t>
  </si>
  <si>
    <t>Connor</t>
  </si>
  <si>
    <t>Courtney</t>
  </si>
  <si>
    <t>Dalton</t>
  </si>
  <si>
    <t>Devin</t>
  </si>
  <si>
    <t>Eduardo</t>
  </si>
  <si>
    <t>Edward</t>
  </si>
  <si>
    <t>Elijah</t>
  </si>
  <si>
    <t>Eric</t>
  </si>
  <si>
    <t>Evan</t>
  </si>
  <si>
    <t>Fernando</t>
  </si>
  <si>
    <t>Frances</t>
  </si>
  <si>
    <t>Gabriel</t>
  </si>
  <si>
    <t>Gabriella</t>
  </si>
  <si>
    <t>Gabrielle</t>
  </si>
  <si>
    <t>Hailey</t>
  </si>
  <si>
    <t>Haley</t>
  </si>
  <si>
    <t>Hunter</t>
  </si>
  <si>
    <t>Ian</t>
  </si>
  <si>
    <t>Isaac</t>
  </si>
  <si>
    <t>Isabella</t>
  </si>
  <si>
    <t>Isaiah</t>
  </si>
  <si>
    <t>Jack</t>
  </si>
  <si>
    <t>Jackson</t>
  </si>
  <si>
    <t>Jada</t>
  </si>
  <si>
    <t>James</t>
  </si>
  <si>
    <t>Jason</t>
  </si>
  <si>
    <t>Jay</t>
  </si>
  <si>
    <t>Jenna</t>
  </si>
  <si>
    <t>Jennifer</t>
  </si>
  <si>
    <t>Jeremy</t>
  </si>
  <si>
    <t>Jesse</t>
  </si>
  <si>
    <t>Jonathan</t>
  </si>
  <si>
    <t>Jordan</t>
  </si>
  <si>
    <t>Jose</t>
  </si>
  <si>
    <t>Julia</t>
  </si>
  <si>
    <t>Kaitlyn</t>
  </si>
  <si>
    <t>Katelyn</t>
  </si>
  <si>
    <t>Katherine</t>
  </si>
  <si>
    <t>Kaylee</t>
  </si>
  <si>
    <t>Kevin</t>
  </si>
  <si>
    <t>Kyle</t>
  </si>
  <si>
    <t>Logan</t>
  </si>
  <si>
    <t>Lucas</t>
  </si>
  <si>
    <t>Luis</t>
  </si>
  <si>
    <t>Luke</t>
  </si>
  <si>
    <t>Mackenzie</t>
  </si>
  <si>
    <t>Marcus</t>
  </si>
  <si>
    <t>Maria</t>
  </si>
  <si>
    <t>Mary</t>
  </si>
  <si>
    <t>Mason</t>
  </si>
  <si>
    <t>Miguel</t>
  </si>
  <si>
    <t>Morgan</t>
  </si>
  <si>
    <t>Natalie</t>
  </si>
  <si>
    <t>Nathan</t>
  </si>
  <si>
    <t>Noah</t>
  </si>
  <si>
    <t>Rebecca</t>
  </si>
  <si>
    <t>Richard</t>
  </si>
  <si>
    <t>Robert</t>
  </si>
  <si>
    <t>Samuel</t>
  </si>
  <si>
    <t>Sara</t>
  </si>
  <si>
    <t>Savannah</t>
  </si>
  <si>
    <t>Sean</t>
  </si>
  <si>
    <t>Seth</t>
  </si>
  <si>
    <t>Stephanie</t>
  </si>
  <si>
    <t>Sydney</t>
  </si>
  <si>
    <t>Thomas</t>
  </si>
  <si>
    <t>Wyatt</t>
  </si>
  <si>
    <t>Xavier</t>
  </si>
  <si>
    <t>Adina</t>
  </si>
  <si>
    <t>Ronald</t>
  </si>
  <si>
    <t>Agbonile</t>
  </si>
  <si>
    <t>Osarumwense</t>
  </si>
  <si>
    <t>Agcaoili</t>
  </si>
  <si>
    <t>Aguilar</t>
  </si>
  <si>
    <t>Ahlering</t>
  </si>
  <si>
    <t>Akers</t>
  </si>
  <si>
    <t>Alan</t>
  </si>
  <si>
    <t>Alisha</t>
  </si>
  <si>
    <t>Bob</t>
  </si>
  <si>
    <t>Cheryl</t>
  </si>
  <si>
    <t>Jamie</t>
  </si>
  <si>
    <t>Kari</t>
  </si>
  <si>
    <t>Kelvin</t>
  </si>
  <si>
    <t>Meghan</t>
  </si>
  <si>
    <t>Stanley</t>
  </si>
  <si>
    <t>Alberts</t>
  </si>
  <si>
    <t>Amy</t>
  </si>
  <si>
    <t>Albrecht</t>
  </si>
  <si>
    <t>Brian</t>
  </si>
  <si>
    <t>Albright</t>
  </si>
  <si>
    <t>Anna</t>
  </si>
  <si>
    <t>Albury</t>
  </si>
  <si>
    <t>Milton</t>
  </si>
  <si>
    <t>Alcorn</t>
  </si>
  <si>
    <t>Paul</t>
  </si>
  <si>
    <t>Alderson</t>
  </si>
  <si>
    <t>Gregory</t>
  </si>
  <si>
    <t>Alexander</t>
  </si>
  <si>
    <t>Abigail</t>
  </si>
  <si>
    <t>Aidan</t>
  </si>
  <si>
    <t>Alexandria</t>
  </si>
  <si>
    <t>Alexia</t>
  </si>
  <si>
    <t>Alexis</t>
  </si>
  <si>
    <t>Alyssa</t>
  </si>
  <si>
    <t>Ana</t>
  </si>
  <si>
    <t>Angela</t>
  </si>
  <si>
    <t>Angelica</t>
  </si>
  <si>
    <t>Antonio</t>
  </si>
  <si>
    <t>Arianna</t>
  </si>
  <si>
    <t>Ashley</t>
  </si>
  <si>
    <t>Austin</t>
  </si>
  <si>
    <t>Benjamin</t>
  </si>
  <si>
    <t>Brandon</t>
  </si>
  <si>
    <t>Brianna</t>
  </si>
  <si>
    <t>Brittany</t>
  </si>
  <si>
    <t>Caleb</t>
  </si>
  <si>
    <t>Cameron</t>
  </si>
  <si>
    <t>Caroline</t>
  </si>
  <si>
    <t>Carson</t>
  </si>
  <si>
    <t>Cassidy</t>
  </si>
  <si>
    <t>Christian</t>
  </si>
  <si>
    <t>Dakota</t>
  </si>
  <si>
    <t>David</t>
  </si>
  <si>
    <t>Destiny</t>
  </si>
  <si>
    <t>Dylan</t>
  </si>
  <si>
    <t>Elizabeth</t>
  </si>
  <si>
    <t>Emily</t>
  </si>
  <si>
    <t>Ethan</t>
  </si>
  <si>
    <t>Faith</t>
  </si>
  <si>
    <t>Gail</t>
  </si>
  <si>
    <t>Gavin</t>
  </si>
  <si>
    <t>Grace</t>
  </si>
  <si>
    <t>Hannah</t>
  </si>
  <si>
    <t>Isabel</t>
  </si>
  <si>
    <t>Isabelle</t>
  </si>
  <si>
    <t>J. Phillip</t>
  </si>
  <si>
    <t>Jacqueline</t>
  </si>
  <si>
    <t>Jasmine</t>
  </si>
  <si>
    <t>Jessica</t>
  </si>
  <si>
    <t>Jocelyn</t>
  </si>
  <si>
    <t>Julian</t>
  </si>
  <si>
    <t>Justin</t>
  </si>
  <si>
    <t>Kayla</t>
  </si>
  <si>
    <t>Kelly</t>
  </si>
  <si>
    <t>Lauren</t>
  </si>
  <si>
    <t>Madison</t>
  </si>
  <si>
    <t>Megan</t>
  </si>
  <si>
    <t>Melanie</t>
  </si>
  <si>
    <t>Melissa</t>
  </si>
  <si>
    <t>Michelle</t>
  </si>
  <si>
    <t>Miranda</t>
  </si>
  <si>
    <t>Mya</t>
  </si>
  <si>
    <t>Nicole</t>
  </si>
  <si>
    <t>Olivia</t>
  </si>
  <si>
    <t>Oscar</t>
  </si>
  <si>
    <t>Paige</t>
  </si>
  <si>
    <t>Rachel</t>
  </si>
  <si>
    <t>Riley</t>
  </si>
  <si>
    <t>Ryan</t>
  </si>
  <si>
    <t>Samantha</t>
  </si>
  <si>
    <t>Sarah</t>
  </si>
  <si>
    <t>Spencer</t>
  </si>
  <si>
    <t>Taylor</t>
  </si>
  <si>
    <t>Trevor</t>
  </si>
  <si>
    <t>Tristan</t>
  </si>
  <si>
    <t>Victoria</t>
  </si>
  <si>
    <t>Zachary</t>
  </si>
  <si>
    <t>Allen</t>
  </si>
  <si>
    <t>Madeline</t>
  </si>
  <si>
    <t>Marvin</t>
  </si>
  <si>
    <t>Michael</t>
  </si>
  <si>
    <t>Phyllis</t>
  </si>
  <si>
    <t>Sierra</t>
  </si>
  <si>
    <t>Sophia</t>
  </si>
  <si>
    <t>Timothy</t>
  </si>
  <si>
    <t>Cecil</t>
  </si>
  <si>
    <t>Alonso</t>
  </si>
  <si>
    <t>Albert</t>
  </si>
  <si>
    <t>Alberto</t>
  </si>
  <si>
    <t>Alfredo</t>
  </si>
  <si>
    <t>Andy</t>
  </si>
  <si>
    <t>Anne</t>
  </si>
  <si>
    <t>Armando</t>
  </si>
  <si>
    <t>Arthur</t>
  </si>
  <si>
    <t>Audrey</t>
  </si>
  <si>
    <t>Beth</t>
  </si>
  <si>
    <t>Billy</t>
  </si>
  <si>
    <t>Brandi</t>
  </si>
  <si>
    <t>Briana</t>
  </si>
  <si>
    <t>Bruce</t>
  </si>
  <si>
    <t>Carolyn</t>
  </si>
  <si>
    <t>Carrie</t>
  </si>
  <si>
    <t>Casey</t>
  </si>
  <si>
    <t>Clinton</t>
  </si>
  <si>
    <t>Craig</t>
  </si>
  <si>
    <t>Daisy</t>
  </si>
  <si>
    <t>Dana</t>
  </si>
  <si>
    <t>Danny</t>
  </si>
  <si>
    <t>Darren</t>
  </si>
  <si>
    <t>Deanna</t>
  </si>
  <si>
    <t>Derrick</t>
  </si>
  <si>
    <t>Desiree</t>
  </si>
  <si>
    <t>Diana</t>
  </si>
  <si>
    <t>Diane</t>
  </si>
  <si>
    <t>Dwayne</t>
  </si>
  <si>
    <t>Eddie</t>
  </si>
  <si>
    <t>Felicia</t>
  </si>
  <si>
    <t>Francis</t>
  </si>
  <si>
    <t>Gary</t>
  </si>
  <si>
    <t>Gerald</t>
  </si>
  <si>
    <t>Gina</t>
  </si>
  <si>
    <t>Gloria</t>
  </si>
  <si>
    <t>Hector</t>
  </si>
  <si>
    <t>Jacquelyn</t>
  </si>
  <si>
    <t>Jaime</t>
  </si>
  <si>
    <t>Janet</t>
  </si>
  <si>
    <t>Jerome</t>
  </si>
  <si>
    <t>Jessie</t>
  </si>
  <si>
    <t>Jésus</t>
  </si>
  <si>
    <t>Jill</t>
  </si>
  <si>
    <t>Jimmy</t>
  </si>
  <si>
    <t>Joanna</t>
  </si>
  <si>
    <t>Joe</t>
  </si>
  <si>
    <t>Jon</t>
  </si>
  <si>
    <t>Jonathon</t>
  </si>
  <si>
    <t>Joy</t>
  </si>
  <si>
    <t>Julio</t>
  </si>
  <si>
    <t>Kathleen</t>
  </si>
  <si>
    <t>Kendra</t>
  </si>
  <si>
    <t>Krista</t>
  </si>
  <si>
    <t>Kristine</t>
  </si>
  <si>
    <t>Kristy</t>
  </si>
  <si>
    <t>Lance</t>
  </si>
  <si>
    <t>Larry</t>
  </si>
  <si>
    <t>Latasha</t>
  </si>
  <si>
    <t>Lawrence</t>
  </si>
  <si>
    <t>Lee</t>
  </si>
  <si>
    <t>Meredith</t>
  </si>
  <si>
    <t>Micheal</t>
  </si>
  <si>
    <t>Monique</t>
  </si>
  <si>
    <t>Naomi</t>
  </si>
  <si>
    <t>Natasha</t>
  </si>
  <si>
    <t>Neil</t>
  </si>
  <si>
    <t>Nelson</t>
  </si>
  <si>
    <t>Orlando</t>
  </si>
  <si>
    <t>Paula</t>
  </si>
  <si>
    <t>Philip</t>
  </si>
  <si>
    <t>Randall</t>
  </si>
  <si>
    <t>Raquel</t>
  </si>
  <si>
    <t>Rebekah</t>
  </si>
  <si>
    <t>Renee</t>
  </si>
  <si>
    <t>Ricky</t>
  </si>
  <si>
    <t>Roberto</t>
  </si>
  <si>
    <t>Robyn</t>
  </si>
  <si>
    <t>Rodney</t>
  </si>
  <si>
    <t>Roy</t>
  </si>
  <si>
    <t>Ruben</t>
  </si>
  <si>
    <t>Sabrina</t>
  </si>
  <si>
    <t>Shannon</t>
  </si>
  <si>
    <t>Sheila</t>
  </si>
  <si>
    <t>Stacy</t>
  </si>
  <si>
    <t>Tabitha</t>
  </si>
  <si>
    <t>Tanya</t>
  </si>
  <si>
    <t>Teresa</t>
  </si>
  <si>
    <t>Theodore</t>
  </si>
  <si>
    <t>Theresa</t>
  </si>
  <si>
    <t>Tyrone</t>
  </si>
  <si>
    <t>Walter</t>
  </si>
  <si>
    <t>Alpuerto</t>
  </si>
  <si>
    <t>Altamirano</t>
  </si>
  <si>
    <t>Sandra</t>
  </si>
  <si>
    <t>Alvarado</t>
  </si>
  <si>
    <t>Selena</t>
  </si>
  <si>
    <t>Alvarez</t>
  </si>
  <si>
    <t>Adrienne</t>
  </si>
  <si>
    <t>Ebony</t>
  </si>
  <si>
    <t>Erik</t>
  </si>
  <si>
    <t>Erika</t>
  </si>
  <si>
    <t>Frank</t>
  </si>
  <si>
    <t>Javier</t>
  </si>
  <si>
    <t>Kristi</t>
  </si>
  <si>
    <t>Leslie</t>
  </si>
  <si>
    <t>Linda</t>
  </si>
  <si>
    <t>Lori</t>
  </si>
  <si>
    <t>Mallory</t>
  </si>
  <si>
    <t>Marc</t>
  </si>
  <si>
    <t>Marie</t>
  </si>
  <si>
    <t>Mathew</t>
  </si>
  <si>
    <t>Max</t>
  </si>
  <si>
    <t>Melinda</t>
  </si>
  <si>
    <t>Melody</t>
  </si>
  <si>
    <t>Michele</t>
  </si>
  <si>
    <t>Pedro</t>
  </si>
  <si>
    <t>Reginald</t>
  </si>
  <si>
    <t>Renée</t>
  </si>
  <si>
    <t>Robin</t>
  </si>
  <si>
    <t>Ross</t>
  </si>
  <si>
    <t>Victor</t>
  </si>
  <si>
    <t>Wendy</t>
  </si>
  <si>
    <t>Alvaro</t>
  </si>
  <si>
    <t>Emilio</t>
  </si>
  <si>
    <t>Amland</t>
  </si>
  <si>
    <t>Maxwell</t>
  </si>
  <si>
    <t>Anand</t>
  </si>
  <si>
    <t>Alejandro</t>
  </si>
  <si>
    <t>Alícia</t>
  </si>
  <si>
    <t>Alison</t>
  </si>
  <si>
    <t>Alvin</t>
  </si>
  <si>
    <t>Andrés</t>
  </si>
  <si>
    <t>April</t>
  </si>
  <si>
    <t>Arturo</t>
  </si>
  <si>
    <t>Ashlee</t>
  </si>
  <si>
    <t>Bradley</t>
  </si>
  <si>
    <t>Brendan</t>
  </si>
  <si>
    <t>Bridget</t>
  </si>
  <si>
    <t>Calvin</t>
  </si>
  <si>
    <t>Carl</t>
  </si>
  <si>
    <t>Carly</t>
  </si>
  <si>
    <t>Cassie</t>
  </si>
  <si>
    <t>Cedric</t>
  </si>
  <si>
    <t>Chad</t>
  </si>
  <si>
    <t>Clarence</t>
  </si>
  <si>
    <t>Clayton</t>
  </si>
  <si>
    <t>Colin</t>
  </si>
  <si>
    <t>Colleen</t>
  </si>
  <si>
    <t>Corey</t>
  </si>
  <si>
    <t>Cristina</t>
  </si>
  <si>
    <t>Dale</t>
  </si>
  <si>
    <t>Damien</t>
  </si>
  <si>
    <t>Darrell</t>
  </si>
  <si>
    <t>Deborah</t>
  </si>
  <si>
    <t>Derek</t>
  </si>
  <si>
    <t>Donna</t>
  </si>
  <si>
    <t>Drew</t>
  </si>
  <si>
    <t>Dustin</t>
  </si>
  <si>
    <t>Jodi</t>
  </si>
  <si>
    <t>Johnny</t>
  </si>
  <si>
    <t>Julie</t>
  </si>
  <si>
    <t>Kara</t>
  </si>
  <si>
    <t>Karla</t>
  </si>
  <si>
    <t>Kate</t>
  </si>
  <si>
    <t>Katrina</t>
  </si>
  <si>
    <t>Keith</t>
  </si>
  <si>
    <t>Kelli</t>
  </si>
  <si>
    <t>Kenneth</t>
  </si>
  <si>
    <t>Kurt</t>
  </si>
  <si>
    <t>Lacey</t>
  </si>
  <si>
    <t>Latoya</t>
  </si>
  <si>
    <t>Leonard</t>
  </si>
  <si>
    <t>Lindsay</t>
  </si>
  <si>
    <t>Lindsey</t>
  </si>
  <si>
    <t>Louis</t>
  </si>
  <si>
    <t>Mitchell</t>
  </si>
  <si>
    <t>Nichole</t>
  </si>
  <si>
    <t>Nicolas</t>
  </si>
  <si>
    <t>Niñia</t>
  </si>
  <si>
    <t>Omar</t>
  </si>
  <si>
    <t>Peter</t>
  </si>
  <si>
    <t>Priscilla</t>
  </si>
  <si>
    <t>Rafael</t>
  </si>
  <si>
    <t>Ricardo</t>
  </si>
  <si>
    <t>Roger</t>
  </si>
  <si>
    <t>Russell</t>
  </si>
  <si>
    <t>Sharon</t>
  </si>
  <si>
    <t>Shaun</t>
  </si>
  <si>
    <t>Shawn</t>
  </si>
  <si>
    <t>Shawna</t>
  </si>
  <si>
    <t>Sheena</t>
  </si>
  <si>
    <t>Tamara</t>
  </si>
  <si>
    <t>Terrence</t>
  </si>
  <si>
    <t>Tommy</t>
  </si>
  <si>
    <t>Tony</t>
  </si>
  <si>
    <t>Tonya</t>
  </si>
  <si>
    <t>Warren</t>
  </si>
  <si>
    <t>Wayne</t>
  </si>
  <si>
    <t>Willie</t>
  </si>
  <si>
    <t>Yolanda</t>
  </si>
  <si>
    <t>Andersen</t>
  </si>
  <si>
    <t>Alicia</t>
  </si>
  <si>
    <t>Andres</t>
  </si>
  <si>
    <t>Barbara</t>
  </si>
  <si>
    <t>Bethany</t>
  </si>
  <si>
    <t>Bonnie</t>
  </si>
  <si>
    <t>Brad</t>
  </si>
  <si>
    <t>Christine</t>
  </si>
  <si>
    <t>Christy</t>
  </si>
  <si>
    <t>Dawn</t>
  </si>
  <si>
    <t>Gilbert</t>
  </si>
  <si>
    <t>Grant</t>
  </si>
  <si>
    <t>Jaclyn</t>
  </si>
  <si>
    <t>Jenny</t>
  </si>
  <si>
    <t>Jerry</t>
  </si>
  <si>
    <t>Karl</t>
  </si>
  <si>
    <t>Kathryn</t>
  </si>
  <si>
    <t>Kristin</t>
  </si>
  <si>
    <t>Mario</t>
  </si>
  <si>
    <t>Marshall</t>
  </si>
  <si>
    <t>Maurice</t>
  </si>
  <si>
    <t>Melvin</t>
  </si>
  <si>
    <t>Nina</t>
  </si>
  <si>
    <t>Tara</t>
  </si>
  <si>
    <t>Tasha</t>
  </si>
  <si>
    <t>Tracy</t>
  </si>
  <si>
    <t>Anderson</t>
  </si>
  <si>
    <t>Andrew</t>
  </si>
  <si>
    <t>Anthony</t>
  </si>
  <si>
    <t>Christopher</t>
  </si>
  <si>
    <t>Daniel</t>
  </si>
  <si>
    <t>Emma</t>
  </si>
  <si>
    <t>Jacob</t>
  </si>
  <si>
    <t>John</t>
  </si>
  <si>
    <t>Joseph</t>
  </si>
  <si>
    <t>Joshua</t>
  </si>
  <si>
    <t>Liz</t>
  </si>
  <si>
    <t>Mae</t>
  </si>
  <si>
    <t>Matthew</t>
  </si>
  <si>
    <t>Nicholas</t>
  </si>
  <si>
    <t>Tyler</t>
  </si>
  <si>
    <t>William</t>
  </si>
  <si>
    <t>Antrim</t>
  </si>
  <si>
    <t>Ramona</t>
  </si>
  <si>
    <t>Appelbaum</t>
  </si>
  <si>
    <t>Sabria</t>
  </si>
  <si>
    <t>Arakawa</t>
  </si>
  <si>
    <t>Arbelaez</t>
  </si>
  <si>
    <t>Kyley</t>
  </si>
  <si>
    <t>Armstrong</t>
  </si>
  <si>
    <t>Abby</t>
  </si>
  <si>
    <t>Adriana</t>
  </si>
  <si>
    <t>Carmen</t>
  </si>
  <si>
    <t>Cassandra</t>
  </si>
  <si>
    <t>Janelle</t>
  </si>
  <si>
    <t>Jarrod</t>
  </si>
  <si>
    <t>Jermaine</t>
  </si>
  <si>
    <t>Jillian</t>
  </si>
  <si>
    <t>Joel</t>
  </si>
  <si>
    <t>Johnathan</t>
  </si>
  <si>
    <t>Kaitlin</t>
  </si>
  <si>
    <t>Raymond</t>
  </si>
  <si>
    <t>Regina</t>
  </si>
  <si>
    <t>Tammy</t>
  </si>
  <si>
    <t>Tina</t>
  </si>
  <si>
    <t>Arun</t>
  </si>
  <si>
    <t>Andre</t>
  </si>
  <si>
    <t>Ann</t>
  </si>
  <si>
    <t>Barry</t>
  </si>
  <si>
    <t>Brandy</t>
  </si>
  <si>
    <t>Brenda</t>
  </si>
  <si>
    <t>Brett</t>
  </si>
  <si>
    <t>Bryant</t>
  </si>
  <si>
    <t>Candace</t>
  </si>
  <si>
    <t>Cesar</t>
  </si>
  <si>
    <t>Chelsea</t>
  </si>
  <si>
    <t>Clifford</t>
  </si>
  <si>
    <t>Cory</t>
  </si>
  <si>
    <t>Cynthia</t>
  </si>
  <si>
    <t>Denise</t>
  </si>
  <si>
    <t>Dominique</t>
  </si>
  <si>
    <t>Donald</t>
  </si>
  <si>
    <t>Douglas</t>
  </si>
  <si>
    <t>Edgar</t>
  </si>
  <si>
    <t>Emmanuel</t>
  </si>
  <si>
    <t>Erick</t>
  </si>
  <si>
    <t>Evelyn</t>
  </si>
  <si>
    <t>George</t>
  </si>
  <si>
    <t>Harold</t>
  </si>
  <si>
    <t>Heidi</t>
  </si>
  <si>
    <t>Henry</t>
  </si>
  <si>
    <t>Holly</t>
  </si>
  <si>
    <t>Kristina</t>
  </si>
  <si>
    <t>Levi</t>
  </si>
  <si>
    <t>Lydia</t>
  </si>
  <si>
    <t>Manuel</t>
  </si>
  <si>
    <t>Marco</t>
  </si>
  <si>
    <t>Mayra</t>
  </si>
  <si>
    <t>Meagan</t>
  </si>
  <si>
    <t>Monica</t>
  </si>
  <si>
    <t>Nancy</t>
  </si>
  <si>
    <t>Phillip</t>
  </si>
  <si>
    <t>Preston</t>
  </si>
  <si>
    <t>Rachael</t>
  </si>
  <si>
    <t>Ruth</t>
  </si>
  <si>
    <t>Sergio</t>
  </si>
  <si>
    <t>Shane</t>
  </si>
  <si>
    <t>Summer</t>
  </si>
  <si>
    <t>Toni</t>
  </si>
  <si>
    <t>Troy</t>
  </si>
  <si>
    <t>Veronica</t>
  </si>
  <si>
    <t>Virginia</t>
  </si>
  <si>
    <t>Ashe</t>
  </si>
  <si>
    <t>Francisco</t>
  </si>
  <si>
    <t>Geoffrey</t>
  </si>
  <si>
    <t>Katie</t>
  </si>
  <si>
    <t>Misty</t>
  </si>
  <si>
    <t>Ashton</t>
  </si>
  <si>
    <t>Chris</t>
  </si>
  <si>
    <t>Atkinson</t>
  </si>
  <si>
    <t>Ault</t>
  </si>
  <si>
    <t>Avalos</t>
  </si>
  <si>
    <t>Ayers</t>
  </si>
  <si>
    <t>Stephen</t>
  </si>
  <si>
    <t>Bacalzo</t>
  </si>
  <si>
    <t>Adrian</t>
  </si>
  <si>
    <t>Alexa</t>
  </si>
  <si>
    <t>Ariana</t>
  </si>
  <si>
    <t>Bryan</t>
  </si>
  <si>
    <t>Bryce</t>
  </si>
  <si>
    <t>Caitlin</t>
  </si>
  <si>
    <t>Chase</t>
  </si>
  <si>
    <t>Christina</t>
  </si>
  <si>
    <t>Cody</t>
  </si>
  <si>
    <t>Cole</t>
  </si>
  <si>
    <t>Danielle</t>
  </si>
  <si>
    <t>Erin</t>
  </si>
  <si>
    <t>Garrett</t>
  </si>
  <si>
    <t>Jade</t>
  </si>
  <si>
    <t>Jared</t>
  </si>
  <si>
    <t>Juan</t>
  </si>
  <si>
    <t>Kimberly</t>
  </si>
  <si>
    <t>Makayla</t>
  </si>
  <si>
    <t>Mariah</t>
  </si>
  <si>
    <t>Nathaniel</t>
  </si>
  <si>
    <t>Patrick</t>
  </si>
  <si>
    <t>Shelby</t>
  </si>
  <si>
    <t>Steven</t>
  </si>
  <si>
    <t>Trinity</t>
  </si>
  <si>
    <t>Zoe</t>
  </si>
  <si>
    <t>Baker</t>
  </si>
  <si>
    <t>Baldwin</t>
  </si>
  <si>
    <t>Bales</t>
  </si>
  <si>
    <t>Banack</t>
  </si>
  <si>
    <t>Barker</t>
  </si>
  <si>
    <t>Barley</t>
  </si>
  <si>
    <t>Barlow</t>
  </si>
  <si>
    <t>Barnes</t>
  </si>
  <si>
    <t>Jordyn</t>
  </si>
  <si>
    <t>Marissa</t>
  </si>
  <si>
    <t>Vanessa</t>
  </si>
  <si>
    <t>Barnhill</t>
  </si>
  <si>
    <t>Josh</t>
  </si>
  <si>
    <t>Barr</t>
  </si>
  <si>
    <t>Bartness</t>
  </si>
  <si>
    <t>Barzdukas</t>
  </si>
  <si>
    <t>Gytis</t>
  </si>
  <si>
    <t>Bates</t>
  </si>
  <si>
    <t>Karel</t>
  </si>
  <si>
    <t>Beasley</t>
  </si>
  <si>
    <t>Beaver</t>
  </si>
  <si>
    <t>Bebbington</t>
  </si>
  <si>
    <t>Mark</t>
  </si>
  <si>
    <t>Beck</t>
  </si>
  <si>
    <t>Devon</t>
  </si>
  <si>
    <t>Ralph</t>
  </si>
  <si>
    <t>Becker</t>
  </si>
  <si>
    <t>Franklin</t>
  </si>
  <si>
    <t>Kelsey</t>
  </si>
  <si>
    <t>Beebe</t>
  </si>
  <si>
    <t>Bell</t>
  </si>
  <si>
    <t>Brooke</t>
  </si>
  <si>
    <t>Sebastian</t>
  </si>
  <si>
    <t>Belli</t>
  </si>
  <si>
    <t>Belson</t>
  </si>
  <si>
    <t>Bendixen</t>
  </si>
  <si>
    <t>Bennett</t>
  </si>
  <si>
    <t>Janice</t>
  </si>
  <si>
    <t>Bennetts</t>
  </si>
  <si>
    <t>Benson</t>
  </si>
  <si>
    <t>Edna</t>
  </si>
  <si>
    <t>Payton</t>
  </si>
  <si>
    <t>Bent</t>
  </si>
  <si>
    <t>Scot</t>
  </si>
  <si>
    <t>Berger</t>
  </si>
  <si>
    <t>Bernacchi</t>
  </si>
  <si>
    <t>Berndt</t>
  </si>
  <si>
    <t>Matthias</t>
  </si>
  <si>
    <t>Berry</t>
  </si>
  <si>
    <t>Bhat</t>
  </si>
  <si>
    <t>Edwin</t>
  </si>
  <si>
    <t>Bidelman</t>
  </si>
  <si>
    <t>Billstrom</t>
  </si>
  <si>
    <t>Bischoff</t>
  </si>
  <si>
    <t>Black</t>
  </si>
  <si>
    <t>Mindy</t>
  </si>
  <si>
    <t>Raul</t>
  </si>
  <si>
    <t>Terry</t>
  </si>
  <si>
    <t>Blackwell</t>
  </si>
  <si>
    <t>Jackie</t>
  </si>
  <si>
    <t>Blanco</t>
  </si>
  <si>
    <t>Josue</t>
  </si>
  <si>
    <t>Kellie</t>
  </si>
  <si>
    <t>Blanton</t>
  </si>
  <si>
    <t>Blue</t>
  </si>
  <si>
    <t>Blythe</t>
  </si>
  <si>
    <t>Bockenkamp</t>
  </si>
  <si>
    <t>Bolender</t>
  </si>
  <si>
    <t>Corinna</t>
  </si>
  <si>
    <t>Bonifaz</t>
  </si>
  <si>
    <t>Booth</t>
  </si>
  <si>
    <t>Boseman</t>
  </si>
  <si>
    <t>Bourne</t>
  </si>
  <si>
    <t>Bowen</t>
  </si>
  <si>
    <t>Eli</t>
  </si>
  <si>
    <t>Bowman</t>
  </si>
  <si>
    <t>Lester</t>
  </si>
  <si>
    <t>Cornelius</t>
  </si>
  <si>
    <t>Bready</t>
  </si>
  <si>
    <t>Breer</t>
  </si>
  <si>
    <t>Bremer</t>
  </si>
  <si>
    <t>Ted</t>
  </si>
  <si>
    <t>Brewer</t>
  </si>
  <si>
    <t>Bright</t>
  </si>
  <si>
    <t>Brink</t>
  </si>
  <si>
    <t>Brooks</t>
  </si>
  <si>
    <t>Carol</t>
  </si>
  <si>
    <t>Brown</t>
  </si>
  <si>
    <t>Carolee</t>
  </si>
  <si>
    <t>Jo</t>
  </si>
  <si>
    <t>Browne</t>
  </si>
  <si>
    <t>Browning</t>
  </si>
  <si>
    <t>Dave</t>
  </si>
  <si>
    <t>Browqett</t>
  </si>
  <si>
    <t>Brumfield</t>
  </si>
  <si>
    <t>Brummer</t>
  </si>
  <si>
    <t>Dick</t>
  </si>
  <si>
    <t>Brundage</t>
  </si>
  <si>
    <t>Bruner</t>
  </si>
  <si>
    <t>Shirley</t>
  </si>
  <si>
    <t>Brunner</t>
  </si>
  <si>
    <t>June</t>
  </si>
  <si>
    <t>Bruno</t>
  </si>
  <si>
    <t>Dirk</t>
  </si>
  <si>
    <t>Buchanan</t>
  </si>
  <si>
    <t>Bueno</t>
  </si>
  <si>
    <t>Janaina Barreiro Gambaro</t>
  </si>
  <si>
    <t>Buensalido</t>
  </si>
  <si>
    <t>Burke</t>
  </si>
  <si>
    <t>Burkhardt</t>
  </si>
  <si>
    <t>Karren</t>
  </si>
  <si>
    <t>Burnell</t>
  </si>
  <si>
    <t>Burnett</t>
  </si>
  <si>
    <t>Burton</t>
  </si>
  <si>
    <t>Buskirk</t>
  </si>
  <si>
    <t>Bustamante</t>
  </si>
  <si>
    <t>Butler</t>
  </si>
  <si>
    <t>Byham</t>
  </si>
  <si>
    <t>Byrnes</t>
  </si>
  <si>
    <t>Cabello</t>
  </si>
  <si>
    <t>Cai</t>
  </si>
  <si>
    <t>Autumn</t>
  </si>
  <si>
    <t>Bianca</t>
  </si>
  <si>
    <t>Brittney</t>
  </si>
  <si>
    <t>Candice</t>
  </si>
  <si>
    <t>Cara</t>
  </si>
  <si>
    <t>Crystal</t>
  </si>
  <si>
    <t>Curtis</t>
  </si>
  <si>
    <t>Dennis</t>
  </si>
  <si>
    <t>Erica</t>
  </si>
  <si>
    <t>Glenn</t>
  </si>
  <si>
    <t>Heather</t>
  </si>
  <si>
    <t>Jake</t>
  </si>
  <si>
    <t>Jeffery</t>
  </si>
  <si>
    <t>Jorge</t>
  </si>
  <si>
    <t>Karen</t>
  </si>
  <si>
    <t>Kristen</t>
  </si>
  <si>
    <t>Krystal</t>
  </si>
  <si>
    <t>Laura</t>
  </si>
  <si>
    <t>Leah</t>
  </si>
  <si>
    <t>Lisa</t>
  </si>
  <si>
    <t>Mandy</t>
  </si>
  <si>
    <t>Micah</t>
  </si>
  <si>
    <t>Ramón</t>
  </si>
  <si>
    <t>Ronnie</t>
  </si>
  <si>
    <t>Rosa</t>
  </si>
  <si>
    <t>Stacey</t>
  </si>
  <si>
    <t>Steve</t>
  </si>
  <si>
    <t>Susan</t>
  </si>
  <si>
    <t>Suzanne</t>
  </si>
  <si>
    <t>Tiffany</t>
  </si>
  <si>
    <t>Trisha</t>
  </si>
  <si>
    <t>Valerie</t>
  </si>
  <si>
    <t>Vincent</t>
  </si>
  <si>
    <t>Wesley</t>
  </si>
  <si>
    <t>Calafato</t>
  </si>
  <si>
    <t>Caldwell</t>
  </si>
  <si>
    <t>Mari</t>
  </si>
  <si>
    <t>Calone</t>
  </si>
  <si>
    <t>Camacho</t>
  </si>
  <si>
    <t>Camargo</t>
  </si>
  <si>
    <t>DeeDee</t>
  </si>
  <si>
    <t>Campbell</t>
  </si>
  <si>
    <t>Joan</t>
  </si>
  <si>
    <t>Campen</t>
  </si>
  <si>
    <t>Cannata</t>
  </si>
  <si>
    <t>Cannon</t>
  </si>
  <si>
    <t>Cantoni</t>
  </si>
  <si>
    <t>Canuto</t>
  </si>
  <si>
    <t>Suzana De Abreu</t>
  </si>
  <si>
    <t>Cao</t>
  </si>
  <si>
    <t>Jun</t>
  </si>
  <si>
    <t>Caprio</t>
  </si>
  <si>
    <t>Carey</t>
  </si>
  <si>
    <t>Carlisle</t>
  </si>
  <si>
    <t>Carlton</t>
  </si>
  <si>
    <t>Carlson</t>
  </si>
  <si>
    <t>Byron</t>
  </si>
  <si>
    <t>Pamela</t>
  </si>
  <si>
    <t>Ty Loren</t>
  </si>
  <si>
    <t>Carmichael</t>
  </si>
  <si>
    <t>Jane</t>
  </si>
  <si>
    <t>Carmody</t>
  </si>
  <si>
    <t>Jovita</t>
  </si>
  <si>
    <t>Carnes</t>
  </si>
  <si>
    <t>Caro</t>
  </si>
  <si>
    <t>Caron</t>
  </si>
  <si>
    <t>Rob</t>
  </si>
  <si>
    <t>Carothers</t>
  </si>
  <si>
    <t>Carreras</t>
  </si>
  <si>
    <t>Carroll</t>
  </si>
  <si>
    <t>Rosmarie</t>
  </si>
  <si>
    <t>Carter</t>
  </si>
  <si>
    <t>Greg</t>
  </si>
  <si>
    <t>Castellucio</t>
  </si>
  <si>
    <t>Castro</t>
  </si>
  <si>
    <t>Casts</t>
  </si>
  <si>
    <t>Catalano</t>
  </si>
  <si>
    <t>Cavallari</t>
  </si>
  <si>
    <t>Cavendish</t>
  </si>
  <si>
    <t>Brigid</t>
  </si>
  <si>
    <t>Cencini</t>
  </si>
  <si>
    <t>Cereghino</t>
  </si>
  <si>
    <t>Cetinok</t>
  </si>
  <si>
    <t>Baris</t>
  </si>
  <si>
    <t>Chai</t>
  </si>
  <si>
    <t>Chambers</t>
  </si>
  <si>
    <t>Pat</t>
  </si>
  <si>
    <t>Champion</t>
  </si>
  <si>
    <t>Chande</t>
  </si>
  <si>
    <t>Chander</t>
  </si>
  <si>
    <t>Chandler</t>
  </si>
  <si>
    <t>Forrest</t>
  </si>
  <si>
    <t>Chandra</t>
  </si>
  <si>
    <t>Dominic</t>
  </si>
  <si>
    <t>Frederick</t>
  </si>
  <si>
    <t>Kristopher</t>
  </si>
  <si>
    <t>Molly</t>
  </si>
  <si>
    <t>Terrance</t>
  </si>
  <si>
    <t>Whitney</t>
  </si>
  <si>
    <t>Chapla</t>
  </si>
  <si>
    <t>Chapman</t>
  </si>
  <si>
    <t>Patricia</t>
  </si>
  <si>
    <t>Charney</t>
  </si>
  <si>
    <t>Chavez</t>
  </si>
  <si>
    <t>Chen</t>
  </si>
  <si>
    <t>Aimee</t>
  </si>
  <si>
    <t>Brent</t>
  </si>
  <si>
    <t>Claudia</t>
  </si>
  <si>
    <t>Darryl</t>
  </si>
  <si>
    <t>Ernest</t>
  </si>
  <si>
    <t>Eugene</t>
  </si>
  <si>
    <t>Margaret</t>
  </si>
  <si>
    <t>Ramon</t>
  </si>
  <si>
    <t>Randy</t>
  </si>
  <si>
    <t>Cheng</t>
  </si>
  <si>
    <t>Yao-Qiang</t>
  </si>
  <si>
    <t>Chesnut</t>
  </si>
  <si>
    <t>Nicky</t>
  </si>
  <si>
    <t>Chestnut</t>
  </si>
  <si>
    <t>Chisholm</t>
  </si>
  <si>
    <t>Martin</t>
  </si>
  <si>
    <t>Choi</t>
  </si>
  <si>
    <t>Mike</t>
  </si>
  <si>
    <t>Choin</t>
  </si>
  <si>
    <t>Chor</t>
  </si>
  <si>
    <t>Chow</t>
  </si>
  <si>
    <t>Martha</t>
  </si>
  <si>
    <t>Pei</t>
  </si>
  <si>
    <t>Todd</t>
  </si>
  <si>
    <t>Christensen</t>
  </si>
  <si>
    <t>Christie</t>
  </si>
  <si>
    <t>Clark</t>
  </si>
  <si>
    <t>Alice</t>
  </si>
  <si>
    <t>Cleary</t>
  </si>
  <si>
    <t>Coffman</t>
  </si>
  <si>
    <t>Connie</t>
  </si>
  <si>
    <t>Jeanette</t>
  </si>
  <si>
    <t>Coleman</t>
  </si>
  <si>
    <t>Collins</t>
  </si>
  <si>
    <t>Takiko</t>
  </si>
  <si>
    <t>Colon</t>
  </si>
  <si>
    <t>Colvin</t>
  </si>
  <si>
    <t>Scott</t>
  </si>
  <si>
    <t>Con</t>
  </si>
  <si>
    <t>Connelly</t>
  </si>
  <si>
    <t>Conner</t>
  </si>
  <si>
    <t>Conroy</t>
  </si>
  <si>
    <t>Consentino</t>
  </si>
  <si>
    <t>Contreras</t>
  </si>
  <si>
    <t>Dorothy</t>
  </si>
  <si>
    <t>Cook</t>
  </si>
  <si>
    <t>Cooper</t>
  </si>
  <si>
    <t>Corets</t>
  </si>
  <si>
    <t>Eva</t>
  </si>
  <si>
    <t>Coriell</t>
  </si>
  <si>
    <t>Marlin</t>
  </si>
  <si>
    <t>Cox</t>
  </si>
  <si>
    <t>Jan</t>
  </si>
  <si>
    <t>Creasey</t>
  </si>
  <si>
    <t>Crow</t>
  </si>
  <si>
    <t>Shelley</t>
  </si>
  <si>
    <t>Culbertson</t>
  </si>
  <si>
    <t>Culp</t>
  </si>
  <si>
    <t>Cunningham</t>
  </si>
  <si>
    <t>Conor</t>
  </si>
  <si>
    <t>Curry</t>
  </si>
  <si>
    <t>Danner</t>
  </si>
  <si>
    <t>Danseglio</t>
  </si>
  <si>
    <t>Davis</t>
  </si>
  <si>
    <t>De Matos Miranda Filho</t>
  </si>
  <si>
    <t>De Oliveira</t>
  </si>
  <si>
    <t>Dean</t>
  </si>
  <si>
    <t>Deborde</t>
  </si>
  <si>
    <t>Decker</t>
  </si>
  <si>
    <t>DeGrasse</t>
  </si>
  <si>
    <t>Kirk</t>
  </si>
  <si>
    <t>Delaney</t>
  </si>
  <si>
    <t>Delmarco</t>
  </si>
  <si>
    <t>Stefan</t>
  </si>
  <si>
    <t>Demicell</t>
  </si>
  <si>
    <t>Demott Jr</t>
  </si>
  <si>
    <t>Della</t>
  </si>
  <si>
    <t>Deng</t>
  </si>
  <si>
    <t>Deniut</t>
  </si>
  <si>
    <t>Helen</t>
  </si>
  <si>
    <t>Desai</t>
  </si>
  <si>
    <t>Prashanth</t>
  </si>
  <si>
    <t>Desalvo</t>
  </si>
  <si>
    <t>Bev</t>
  </si>
  <si>
    <t>D'Hers</t>
  </si>
  <si>
    <t>Thierry</t>
  </si>
  <si>
    <t>Diaz</t>
  </si>
  <si>
    <t>Jeremiah</t>
  </si>
  <si>
    <t>Dickmann</t>
  </si>
  <si>
    <t>Gabriele</t>
  </si>
  <si>
    <t>Dickson</t>
  </si>
  <si>
    <t>Dievendorff</t>
  </si>
  <si>
    <t>Dillon</t>
  </si>
  <si>
    <t>Rudolph</t>
  </si>
  <si>
    <t>Dixon</t>
  </si>
  <si>
    <t>Dockter</t>
  </si>
  <si>
    <t>Blaine</t>
  </si>
  <si>
    <t>Dodd</t>
  </si>
  <si>
    <t>Cindy</t>
  </si>
  <si>
    <t>Dominguez</t>
  </si>
  <si>
    <t>Deb</t>
  </si>
  <si>
    <t>Donovan</t>
  </si>
  <si>
    <t>Doyle</t>
  </si>
  <si>
    <t>Drury</t>
  </si>
  <si>
    <t>D'sa</t>
  </si>
  <si>
    <t>Reuben</t>
  </si>
  <si>
    <t>Dudenhoefer</t>
  </si>
  <si>
    <t>Ed</t>
  </si>
  <si>
    <t>Duerr</t>
  </si>
  <si>
    <t>Bernard</t>
  </si>
  <si>
    <t>Duff</t>
  </si>
  <si>
    <t>Tish</t>
  </si>
  <si>
    <t>Dumitrascu</t>
  </si>
  <si>
    <t>Duncan</t>
  </si>
  <si>
    <t>Bart</t>
  </si>
  <si>
    <t>Dusza</t>
  </si>
  <si>
    <t>Maciej</t>
  </si>
  <si>
    <t>Dyck</t>
  </si>
  <si>
    <t>Ecoffey</t>
  </si>
  <si>
    <t>Edwards</t>
  </si>
  <si>
    <t>Eldridge</t>
  </si>
  <si>
    <t>Elliott</t>
  </si>
  <si>
    <t>Elson</t>
  </si>
  <si>
    <t>Jauna</t>
  </si>
  <si>
    <t>Emanuel</t>
  </si>
  <si>
    <t>Eminhizer</t>
  </si>
  <si>
    <t>Emory</t>
  </si>
  <si>
    <t>Erickson</t>
  </si>
  <si>
    <t>Espinoza</t>
  </si>
  <si>
    <t>Esteves</t>
  </si>
  <si>
    <t>Janeth</t>
  </si>
  <si>
    <t>Evans</t>
  </si>
  <si>
    <t>Twanna</t>
  </si>
  <si>
    <t>Faeber</t>
  </si>
  <si>
    <t>Fakhouri</t>
  </si>
  <si>
    <t>Fadi</t>
  </si>
  <si>
    <t>Farino</t>
  </si>
  <si>
    <t>Farrell</t>
  </si>
  <si>
    <t>Geri</t>
  </si>
  <si>
    <t>Feng</t>
  </si>
  <si>
    <t>Hanying</t>
  </si>
  <si>
    <t>Fernandez</t>
  </si>
  <si>
    <t>Ivan</t>
  </si>
  <si>
    <t>Stefanie</t>
  </si>
  <si>
    <t>Ferrier</t>
  </si>
  <si>
    <t>François</t>
  </si>
  <si>
    <t>Fine</t>
  </si>
  <si>
    <t>Finley</t>
  </si>
  <si>
    <t>Rhoda</t>
  </si>
  <si>
    <t>Fitzgerald</t>
  </si>
  <si>
    <t>Duane</t>
  </si>
  <si>
    <t>Flood</t>
  </si>
  <si>
    <t>Kathie</t>
  </si>
  <si>
    <t>Flores</t>
  </si>
  <si>
    <t>María</t>
  </si>
  <si>
    <t>Fluegel</t>
  </si>
  <si>
    <t>Focht</t>
  </si>
  <si>
    <t>Ford</t>
  </si>
  <si>
    <t>Jeffrey</t>
  </si>
  <si>
    <t>Fort</t>
  </si>
  <si>
    <t>Garth</t>
  </si>
  <si>
    <t>Foster</t>
  </si>
  <si>
    <t>Sam</t>
  </si>
  <si>
    <t>Fox</t>
  </si>
  <si>
    <t>Frazier</t>
  </si>
  <si>
    <t>Judith</t>
  </si>
  <si>
    <t>Fredericksen</t>
  </si>
  <si>
    <t>French</t>
  </si>
  <si>
    <t>Friedland</t>
  </si>
  <si>
    <t>Liam</t>
  </si>
  <si>
    <t>Frintu</t>
  </si>
  <si>
    <t>Mihail</t>
  </si>
  <si>
    <t>Fulton</t>
  </si>
  <si>
    <t>Gage</t>
  </si>
  <si>
    <t>Gallagher</t>
  </si>
  <si>
    <t>Aldeen</t>
  </si>
  <si>
    <t>Galos</t>
  </si>
  <si>
    <t>Ganio</t>
  </si>
  <si>
    <t>Gao</t>
  </si>
  <si>
    <t>Garcia</t>
  </si>
  <si>
    <t>Garza</t>
  </si>
  <si>
    <t>Gash</t>
  </si>
  <si>
    <t>Gates</t>
  </si>
  <si>
    <t>Gee</t>
  </si>
  <si>
    <t>Gehring</t>
  </si>
  <si>
    <t>Geist</t>
  </si>
  <si>
    <t>Jim</t>
  </si>
  <si>
    <t>German</t>
  </si>
  <si>
    <t>Getzinger</t>
  </si>
  <si>
    <t>Tom</t>
  </si>
  <si>
    <t>Giakoumakis</t>
  </si>
  <si>
    <t>Leo</t>
  </si>
  <si>
    <t>Gibbens</t>
  </si>
  <si>
    <t>Cornett</t>
  </si>
  <si>
    <t>Giglio</t>
  </si>
  <si>
    <t>Guy</t>
  </si>
  <si>
    <t>Gill</t>
  </si>
  <si>
    <t>Jarred</t>
  </si>
  <si>
    <t>Gilliat</t>
  </si>
  <si>
    <t>Gimmi</t>
  </si>
  <si>
    <t>Jeanie</t>
  </si>
  <si>
    <t>Glimp</t>
  </si>
  <si>
    <t>Glynn</t>
  </si>
  <si>
    <t>Gode</t>
  </si>
  <si>
    <t>Goel</t>
  </si>
  <si>
    <t>Goktepe</t>
  </si>
  <si>
    <t>Mete</t>
  </si>
  <si>
    <t>Goldberg</t>
  </si>
  <si>
    <t>Goldstein</t>
  </si>
  <si>
    <t>Gomez</t>
  </si>
  <si>
    <t>Gonzales</t>
  </si>
  <si>
    <t>Lynn</t>
  </si>
  <si>
    <t>Gonzalez</t>
  </si>
  <si>
    <t>Graff</t>
  </si>
  <si>
    <t>Graham</t>
  </si>
  <si>
    <t>Lowell</t>
  </si>
  <si>
    <t>Grande</t>
  </si>
  <si>
    <t>Gray</t>
  </si>
  <si>
    <t>Green</t>
  </si>
  <si>
    <t>Greer</t>
  </si>
  <si>
    <t>Griffin</t>
  </si>
  <si>
    <t>Grisso</t>
  </si>
  <si>
    <t>Geoff</t>
  </si>
  <si>
    <t>Groncki</t>
  </si>
  <si>
    <t>Groth</t>
  </si>
  <si>
    <t>Guo</t>
  </si>
  <si>
    <t>Don</t>
  </si>
  <si>
    <t>Gustafson</t>
  </si>
  <si>
    <t>Gutierrez</t>
  </si>
  <si>
    <t>Haemon</t>
  </si>
  <si>
    <t>Hattie</t>
  </si>
  <si>
    <t>Hagemann</t>
  </si>
  <si>
    <t>Hagens</t>
  </si>
  <si>
    <t>Haines</t>
  </si>
  <si>
    <t>Betty</t>
  </si>
  <si>
    <t>Hall</t>
  </si>
  <si>
    <t>Hamilton</t>
  </si>
  <si>
    <t>Handley</t>
  </si>
  <si>
    <t>Jean</t>
  </si>
  <si>
    <t>Hanif</t>
  </si>
  <si>
    <t>Kerim</t>
  </si>
  <si>
    <t>Hanson</t>
  </si>
  <si>
    <t>Hapke</t>
  </si>
  <si>
    <t>Harding</t>
  </si>
  <si>
    <t>Harrington</t>
  </si>
  <si>
    <t>Lucy</t>
  </si>
  <si>
    <t>Harris</t>
  </si>
  <si>
    <t>Harrison</t>
  </si>
  <si>
    <t>Hartwig</t>
  </si>
  <si>
    <t>Doris</t>
  </si>
  <si>
    <t>Harui</t>
  </si>
  <si>
    <t>Hass</t>
  </si>
  <si>
    <t>Hassall</t>
  </si>
  <si>
    <t>Hasty</t>
  </si>
  <si>
    <t>Neal</t>
  </si>
  <si>
    <t>Haugh</t>
  </si>
  <si>
    <t>Hay</t>
  </si>
  <si>
    <t>Jeff</t>
  </si>
  <si>
    <t>Hayes</t>
  </si>
  <si>
    <t>He</t>
  </si>
  <si>
    <t>Heaney</t>
  </si>
  <si>
    <t>Hee</t>
  </si>
  <si>
    <t>Hendergart</t>
  </si>
  <si>
    <t>Henderson</t>
  </si>
  <si>
    <t>Hendricks</t>
  </si>
  <si>
    <t>Henningsen</t>
  </si>
  <si>
    <t>Henshaw</t>
  </si>
  <si>
    <t>Hensien</t>
  </si>
  <si>
    <t>Hernandez</t>
  </si>
  <si>
    <t>Irene</t>
  </si>
  <si>
    <t>José</t>
  </si>
  <si>
    <t>Herrick</t>
  </si>
  <si>
    <t>Pam</t>
  </si>
  <si>
    <t>Herring</t>
  </si>
  <si>
    <t>Heymsfield</t>
  </si>
  <si>
    <t>Higa</t>
  </si>
  <si>
    <t>Sidney</t>
  </si>
  <si>
    <t>Higgs</t>
  </si>
  <si>
    <t>Onetha</t>
  </si>
  <si>
    <t>Highfill</t>
  </si>
  <si>
    <t>Fran</t>
  </si>
  <si>
    <t>Hill</t>
  </si>
  <si>
    <t>Geneva</t>
  </si>
  <si>
    <t>Hillmann</t>
  </si>
  <si>
    <t>Reinout</t>
  </si>
  <si>
    <t>Hines</t>
  </si>
  <si>
    <t>Hink</t>
  </si>
  <si>
    <t>Hirota</t>
  </si>
  <si>
    <t>Hirsch</t>
  </si>
  <si>
    <t>Rose</t>
  </si>
  <si>
    <t>Hite</t>
  </si>
  <si>
    <t>Hodges</t>
  </si>
  <si>
    <t>Hodgson</t>
  </si>
  <si>
    <t>Hoeing</t>
  </si>
  <si>
    <t>Helge</t>
  </si>
  <si>
    <t>Hoffman</t>
  </si>
  <si>
    <t>Holloway</t>
  </si>
  <si>
    <t>Holman</t>
  </si>
  <si>
    <t>Juanita</t>
  </si>
  <si>
    <t>Holmes</t>
  </si>
  <si>
    <t>Holt</t>
  </si>
  <si>
    <t>Houston</t>
  </si>
  <si>
    <t>Howard</t>
  </si>
  <si>
    <t>Hows</t>
  </si>
  <si>
    <t>Hu</t>
  </si>
  <si>
    <t>Huang</t>
  </si>
  <si>
    <t>Huckaby</t>
  </si>
  <si>
    <t>Huff</t>
  </si>
  <si>
    <t>Arlene</t>
  </si>
  <si>
    <t>Hughes</t>
  </si>
  <si>
    <t>Huntsman</t>
  </si>
  <si>
    <t>Hurkett</t>
  </si>
  <si>
    <t>Hurtado</t>
  </si>
  <si>
    <t>Begoña</t>
  </si>
  <si>
    <t>Iallo</t>
  </si>
  <si>
    <t>Lucio</t>
  </si>
  <si>
    <t>Ihrig</t>
  </si>
  <si>
    <t>Inghram</t>
  </si>
  <si>
    <t>Irwin</t>
  </si>
  <si>
    <t>Isla</t>
  </si>
  <si>
    <t>Ismert</t>
  </si>
  <si>
    <t>Ison</t>
  </si>
  <si>
    <t>Denean</t>
  </si>
  <si>
    <t>Iyer</t>
  </si>
  <si>
    <t>Raman</t>
  </si>
  <si>
    <t>Jacobs</t>
  </si>
  <si>
    <t>Bronson</t>
  </si>
  <si>
    <t>Jacobsen</t>
  </si>
  <si>
    <t>Jacobson</t>
  </si>
  <si>
    <t>Jodan</t>
  </si>
  <si>
    <t>Jaffe</t>
  </si>
  <si>
    <t>Jai</t>
  </si>
  <si>
    <t>Jamison</t>
  </si>
  <si>
    <t>Jarvis</t>
  </si>
  <si>
    <t>Joyce</t>
  </si>
  <si>
    <t>Javier Castrejón</t>
  </si>
  <si>
    <t>Jenkins</t>
  </si>
  <si>
    <t>Jiang</t>
  </si>
  <si>
    <t>Jimenez</t>
  </si>
  <si>
    <t>Jiménez</t>
  </si>
  <si>
    <t>Johns</t>
  </si>
  <si>
    <t>Vance</t>
  </si>
  <si>
    <t>Johnsen</t>
  </si>
  <si>
    <t>Johnson</t>
  </si>
  <si>
    <t>Willis</t>
  </si>
  <si>
    <t>Johnston</t>
  </si>
  <si>
    <t>Jones</t>
  </si>
  <si>
    <t>Brannon</t>
  </si>
  <si>
    <t>Justice</t>
  </si>
  <si>
    <t>Peggy</t>
  </si>
  <si>
    <t>Kaliyath</t>
  </si>
  <si>
    <t>Sandeep</t>
  </si>
  <si>
    <t>Kane</t>
  </si>
  <si>
    <t>Kapoor</t>
  </si>
  <si>
    <t>Katyal</t>
  </si>
  <si>
    <t>Kawai</t>
  </si>
  <si>
    <t>Masato</t>
  </si>
  <si>
    <t>Keil</t>
  </si>
  <si>
    <t>Kendall</t>
  </si>
  <si>
    <t>Kelley</t>
  </si>
  <si>
    <t>Kennedy</t>
  </si>
  <si>
    <t>Mitch</t>
  </si>
  <si>
    <t>Kesslep</t>
  </si>
  <si>
    <t>Keyser</t>
  </si>
  <si>
    <t>Khan</t>
  </si>
  <si>
    <t>Imtiaz</t>
  </si>
  <si>
    <t>Khanna</t>
  </si>
  <si>
    <t>Karan</t>
  </si>
  <si>
    <t>Tim</t>
  </si>
  <si>
    <t>King</t>
  </si>
  <si>
    <t>Kirilov</t>
  </si>
  <si>
    <t>Anton</t>
  </si>
  <si>
    <t>Kitt</t>
  </si>
  <si>
    <t>Kleinerman</t>
  </si>
  <si>
    <t>Kobylinski</t>
  </si>
  <si>
    <t>Koch</t>
  </si>
  <si>
    <t>Reed</t>
  </si>
  <si>
    <t>Kogan</t>
  </si>
  <si>
    <t>Konersmann</t>
  </si>
  <si>
    <t>Koski</t>
  </si>
  <si>
    <t>Kotc</t>
  </si>
  <si>
    <t>Pamala</t>
  </si>
  <si>
    <t>Kovar</t>
  </si>
  <si>
    <t>Kovár</t>
  </si>
  <si>
    <t>Kozlowski</t>
  </si>
  <si>
    <t>Krane</t>
  </si>
  <si>
    <t>Kay</t>
  </si>
  <si>
    <t>Krupka</t>
  </si>
  <si>
    <t>Kumar</t>
  </si>
  <si>
    <t>Deepak</t>
  </si>
  <si>
    <t>Kung</t>
  </si>
  <si>
    <t>Kuppa</t>
  </si>
  <si>
    <t>Vamsi</t>
  </si>
  <si>
    <t>Kurniawan</t>
  </si>
  <si>
    <t>Kurtz</t>
  </si>
  <si>
    <t>Lal</t>
  </si>
  <si>
    <t>Lan</t>
  </si>
  <si>
    <t>Lang</t>
  </si>
  <si>
    <t>Laszlo</t>
  </si>
  <si>
    <t>Lauer</t>
  </si>
  <si>
    <t>Laursen</t>
  </si>
  <si>
    <t>Cecilia</t>
  </si>
  <si>
    <t>Lazecky</t>
  </si>
  <si>
    <t>Petr</t>
  </si>
  <si>
    <t>Leavitt</t>
  </si>
  <si>
    <t>Elsa</t>
  </si>
  <si>
    <t>Marjorie</t>
  </si>
  <si>
    <t>Robertson</t>
  </si>
  <si>
    <t>Leitão</t>
  </si>
  <si>
    <t>Lenehan</t>
  </si>
  <si>
    <t>Jolie</t>
  </si>
  <si>
    <t>Lengel</t>
  </si>
  <si>
    <t>Leonetti</t>
  </si>
  <si>
    <t>A.</t>
  </si>
  <si>
    <t>Lepro</t>
  </si>
  <si>
    <t>Lesko</t>
  </si>
  <si>
    <t>Leste</t>
  </si>
  <si>
    <t>Lew</t>
  </si>
  <si>
    <t>Judy</t>
  </si>
  <si>
    <t>Lewin</t>
  </si>
  <si>
    <t>Elsie</t>
  </si>
  <si>
    <t>Lewis</t>
  </si>
  <si>
    <t>Li</t>
  </si>
  <si>
    <t>Yale</t>
  </si>
  <si>
    <t>Yan</t>
  </si>
  <si>
    <t>Yuhong</t>
  </si>
  <si>
    <t>Liang</t>
  </si>
  <si>
    <t>Lin</t>
  </si>
  <si>
    <t>Lique</t>
  </si>
  <si>
    <t>Lisboa</t>
  </si>
  <si>
    <t>Paulo</t>
  </si>
  <si>
    <t>Liu</t>
  </si>
  <si>
    <t>Jinghao</t>
  </si>
  <si>
    <t>Run</t>
  </si>
  <si>
    <t>Lobao</t>
  </si>
  <si>
    <t>Alexandre</t>
  </si>
  <si>
    <t>Loh</t>
  </si>
  <si>
    <t>Kok-Ho</t>
  </si>
  <si>
    <t>Long</t>
  </si>
  <si>
    <t>Looney</t>
  </si>
  <si>
    <t>Lopez</t>
  </si>
  <si>
    <t>Louverdis</t>
  </si>
  <si>
    <t>Low</t>
  </si>
  <si>
    <t>Lu</t>
  </si>
  <si>
    <t>Lucerne</t>
  </si>
  <si>
    <t>Anita</t>
  </si>
  <si>
    <t>Lugo</t>
  </si>
  <si>
    <t>Lum</t>
  </si>
  <si>
    <t>Lundahl</t>
  </si>
  <si>
    <t>Luo</t>
  </si>
  <si>
    <t>Lutes</t>
  </si>
  <si>
    <t>Lyeba</t>
  </si>
  <si>
    <t>Lyon</t>
  </si>
  <si>
    <t>Lysaker</t>
  </si>
  <si>
    <t>Ma</t>
  </si>
  <si>
    <t>Nuan</t>
  </si>
  <si>
    <t>Macagno</t>
  </si>
  <si>
    <t>Maurizio</t>
  </si>
  <si>
    <t>Maccietto</t>
  </si>
  <si>
    <t>MacDonald</t>
  </si>
  <si>
    <t>Madan</t>
  </si>
  <si>
    <t>Magenheimer</t>
  </si>
  <si>
    <t>Malhotra</t>
  </si>
  <si>
    <t>Malmendier</t>
  </si>
  <si>
    <t>Manchepalli</t>
  </si>
  <si>
    <t>Ajay</t>
  </si>
  <si>
    <t>Manek</t>
  </si>
  <si>
    <t>Parul</t>
  </si>
  <si>
    <t>Manzanares</t>
  </si>
  <si>
    <t>Tomas</t>
  </si>
  <si>
    <t>Marcovecchio</t>
  </si>
  <si>
    <t>Kathy</t>
  </si>
  <si>
    <t>Marple</t>
  </si>
  <si>
    <t>Cecelia</t>
  </si>
  <si>
    <t>Mart¡nez</t>
  </si>
  <si>
    <t>Martinez</t>
  </si>
  <si>
    <t>Masters</t>
  </si>
  <si>
    <t>Matthews</t>
  </si>
  <si>
    <t>Maxham</t>
  </si>
  <si>
    <t>Maynard</t>
  </si>
  <si>
    <t>Mays</t>
  </si>
  <si>
    <t>Mcanich</t>
  </si>
  <si>
    <t>Stacie</t>
  </si>
  <si>
    <t>McAskill-White</t>
  </si>
  <si>
    <t>McCarthy</t>
  </si>
  <si>
    <t>Lola</t>
  </si>
  <si>
    <t>McCarty</t>
  </si>
  <si>
    <t>McClane</t>
  </si>
  <si>
    <t>McCormick</t>
  </si>
  <si>
    <t>Nikki</t>
  </si>
  <si>
    <t>McCoy</t>
  </si>
  <si>
    <t>McDonald</t>
  </si>
  <si>
    <t>Christinia</t>
  </si>
  <si>
    <t>McGuel</t>
  </si>
  <si>
    <t>McGuigan</t>
  </si>
  <si>
    <t>McKay</t>
  </si>
  <si>
    <t>Yvonne</t>
  </si>
  <si>
    <t>McLin</t>
  </si>
  <si>
    <t>Nkenge</t>
  </si>
  <si>
    <t>McPhearson</t>
  </si>
  <si>
    <t>Medina</t>
  </si>
  <si>
    <t>Nellie</t>
  </si>
  <si>
    <t>Mehta</t>
  </si>
  <si>
    <t>Bobby</t>
  </si>
  <si>
    <t>Mello</t>
  </si>
  <si>
    <t>Mendoza</t>
  </si>
  <si>
    <t>R. Morgan</t>
  </si>
  <si>
    <t>Meston</t>
  </si>
  <si>
    <t>Tosh</t>
  </si>
  <si>
    <t>Mew</t>
  </si>
  <si>
    <t>Meyer</t>
  </si>
  <si>
    <t>Meyerhoff</t>
  </si>
  <si>
    <t>Meyyappan</t>
  </si>
  <si>
    <t>Ramesh</t>
  </si>
  <si>
    <t>Michaels</t>
  </si>
  <si>
    <t>Miksovsky</t>
  </si>
  <si>
    <t>Miller</t>
  </si>
  <si>
    <t>Emilo</t>
  </si>
  <si>
    <t>Mirchandani</t>
  </si>
  <si>
    <t>Bharat</t>
  </si>
  <si>
    <t>Neva</t>
  </si>
  <si>
    <t>Mitzner</t>
  </si>
  <si>
    <t>Mohamed</t>
  </si>
  <si>
    <t>Moore</t>
  </si>
  <si>
    <t>Morcos</t>
  </si>
  <si>
    <t>Hany</t>
  </si>
  <si>
    <t>Moreno</t>
  </si>
  <si>
    <t>Desirée</t>
  </si>
  <si>
    <t>Morris</t>
  </si>
  <si>
    <t>Moyer</t>
  </si>
  <si>
    <t>Munoz</t>
  </si>
  <si>
    <t>Muñoz</t>
  </si>
  <si>
    <t>Murphy</t>
  </si>
  <si>
    <t>Nara</t>
  </si>
  <si>
    <t>Narayanan</t>
  </si>
  <si>
    <t>Sriniwa</t>
  </si>
  <si>
    <t>Nason</t>
  </si>
  <si>
    <t>Nath</t>
  </si>
  <si>
    <t>Natsuhara</t>
  </si>
  <si>
    <t>Navarro</t>
  </si>
  <si>
    <t>Nicholls</t>
  </si>
  <si>
    <t>Oliver</t>
  </si>
  <si>
    <t>Ortega</t>
  </si>
  <si>
    <t>Pais</t>
  </si>
  <si>
    <t>Wilson</t>
  </si>
  <si>
    <t>Pal</t>
  </si>
  <si>
    <t>Palit</t>
  </si>
  <si>
    <t>Punya</t>
  </si>
  <si>
    <t>Parker</t>
  </si>
  <si>
    <t>Patel</t>
  </si>
  <si>
    <t>Patterson</t>
  </si>
  <si>
    <t>Pearson</t>
  </si>
  <si>
    <t>Simon</t>
  </si>
  <si>
    <t>Perez</t>
  </si>
  <si>
    <t>Perry</t>
  </si>
  <si>
    <t>Peterson</t>
  </si>
  <si>
    <t>Phillips</t>
  </si>
  <si>
    <t>Posti</t>
  </si>
  <si>
    <t>Juha-Pekka</t>
  </si>
  <si>
    <t>Powell</t>
  </si>
  <si>
    <t>Prasad</t>
  </si>
  <si>
    <t>Price</t>
  </si>
  <si>
    <t>Pritchett</t>
  </si>
  <si>
    <t>Ptaszynski</t>
  </si>
  <si>
    <t>Pulipalyam</t>
  </si>
  <si>
    <t>Muniraju</t>
  </si>
  <si>
    <t>Raheem</t>
  </si>
  <si>
    <t>Rai</t>
  </si>
  <si>
    <t>Railson</t>
  </si>
  <si>
    <t>Stuart</t>
  </si>
  <si>
    <t>Raje</t>
  </si>
  <si>
    <t>Raji</t>
  </si>
  <si>
    <t>César</t>
  </si>
  <si>
    <t>Ramirez</t>
  </si>
  <si>
    <t>Ramos</t>
  </si>
  <si>
    <t>Rana</t>
  </si>
  <si>
    <t>Ray</t>
  </si>
  <si>
    <t>Ready</t>
  </si>
  <si>
    <t>Rodrigo</t>
  </si>
  <si>
    <t>Richardson</t>
  </si>
  <si>
    <t>Rienstra</t>
  </si>
  <si>
    <t>Rivas</t>
  </si>
  <si>
    <t>Gretchen</t>
  </si>
  <si>
    <t>Rivera</t>
  </si>
  <si>
    <t>Rizaldy</t>
  </si>
  <si>
    <t>Arif</t>
  </si>
  <si>
    <t>Roberts</t>
  </si>
  <si>
    <t>Robinett</t>
  </si>
  <si>
    <t>Robinson</t>
  </si>
  <si>
    <t>Rockne</t>
  </si>
  <si>
    <t>Carol Ann</t>
  </si>
  <si>
    <t>Rodgers</t>
  </si>
  <si>
    <t>Rodman</t>
  </si>
  <si>
    <t>Rodriguez</t>
  </si>
  <si>
    <t>Roessler</t>
  </si>
  <si>
    <t>Rogers</t>
  </si>
  <si>
    <t>Romero</t>
  </si>
  <si>
    <t>Rothenberg</t>
  </si>
  <si>
    <t>Rothkugel</t>
  </si>
  <si>
    <t>Rousey</t>
  </si>
  <si>
    <t>Rovira Diez</t>
  </si>
  <si>
    <t>Pablo</t>
  </si>
  <si>
    <t>Rowe</t>
  </si>
  <si>
    <t>Rubio</t>
  </si>
  <si>
    <t>Ruggiero</t>
  </si>
  <si>
    <t>Ruiz</t>
  </si>
  <si>
    <t>Rusek</t>
  </si>
  <si>
    <t>Pearlie</t>
  </si>
  <si>
    <t>Rusko</t>
  </si>
  <si>
    <t>Justine</t>
  </si>
  <si>
    <t>Sabella</t>
  </si>
  <si>
    <t>Sacksteder</t>
  </si>
  <si>
    <t>Lane</t>
  </si>
  <si>
    <t>Saddow</t>
  </si>
  <si>
    <t>Sai</t>
  </si>
  <si>
    <t>Salah</t>
  </si>
  <si>
    <t>Tamer</t>
  </si>
  <si>
    <t>Salavaria</t>
  </si>
  <si>
    <t>Samant</t>
  </si>
  <si>
    <t>Mandar</t>
  </si>
  <si>
    <t>Sanchez</t>
  </si>
  <si>
    <t>Madalena</t>
  </si>
  <si>
    <t>Sánchez</t>
  </si>
  <si>
    <t>Ken</t>
  </si>
  <si>
    <t>Sandberg</t>
  </si>
  <si>
    <t>Mikael</t>
  </si>
  <si>
    <t>Sanders</t>
  </si>
  <si>
    <t>Sandidge</t>
  </si>
  <si>
    <t>Sandoval</t>
  </si>
  <si>
    <t>Giraldo</t>
  </si>
  <si>
    <t>Sands</t>
  </si>
  <si>
    <t>Sandstone</t>
  </si>
  <si>
    <t>Sanz</t>
  </si>
  <si>
    <t>Saraiva</t>
  </si>
  <si>
    <t>Saravan</t>
  </si>
  <si>
    <t>K.</t>
  </si>
  <si>
    <t>Sato</t>
  </si>
  <si>
    <t>Yiroyuki</t>
  </si>
  <si>
    <t>Saunders</t>
  </si>
  <si>
    <t>Lloyd</t>
  </si>
  <si>
    <t>Sazanovich</t>
  </si>
  <si>
    <t>Vadim</t>
  </si>
  <si>
    <t>Schare</t>
  </si>
  <si>
    <t>Schleger</t>
  </si>
  <si>
    <t>Schmidt</t>
  </si>
  <si>
    <t>Irving</t>
  </si>
  <si>
    <t>Schulte</t>
  </si>
  <si>
    <t>Schultz</t>
  </si>
  <si>
    <t>Seamans</t>
  </si>
  <si>
    <t>Seely</t>
  </si>
  <si>
    <t>Seidel</t>
  </si>
  <si>
    <t>Birgit</t>
  </si>
  <si>
    <t>Selikoff</t>
  </si>
  <si>
    <t>Serrano</t>
  </si>
  <si>
    <t>Serventi</t>
  </si>
  <si>
    <t>Several</t>
  </si>
  <si>
    <t>Severino</t>
  </si>
  <si>
    <t>Shakespear</t>
  </si>
  <si>
    <t>Shan</t>
  </si>
  <si>
    <t>Sharma</t>
  </si>
  <si>
    <t>She</t>
  </si>
  <si>
    <t>Shen</t>
  </si>
  <si>
    <t>Shepard</t>
  </si>
  <si>
    <t>Sheperdigian</t>
  </si>
  <si>
    <t>Sherman</t>
  </si>
  <si>
    <t>Sherwood</t>
  </si>
  <si>
    <t>Irma</t>
  </si>
  <si>
    <t>Shimshoni</t>
  </si>
  <si>
    <t>Shock</t>
  </si>
  <si>
    <t>Short</t>
  </si>
  <si>
    <t>Shridhar</t>
  </si>
  <si>
    <t>Shish</t>
  </si>
  <si>
    <t>Simmons</t>
  </si>
  <si>
    <t>Britta</t>
  </si>
  <si>
    <t>Simpson</t>
  </si>
  <si>
    <t>Marty</t>
  </si>
  <si>
    <t>Sims</t>
  </si>
  <si>
    <t>Singer</t>
  </si>
  <si>
    <t>Mircea</t>
  </si>
  <si>
    <t>Singh</t>
  </si>
  <si>
    <t>Skelly</t>
  </si>
  <si>
    <t>Skjønaa</t>
  </si>
  <si>
    <t>Anders</t>
  </si>
  <si>
    <t>Slattengren</t>
  </si>
  <si>
    <t>Dianne</t>
  </si>
  <si>
    <t>Slaven</t>
  </si>
  <si>
    <t>Lanna</t>
  </si>
  <si>
    <t>Sloan</t>
  </si>
  <si>
    <t>Cathy</t>
  </si>
  <si>
    <t>Smith</t>
  </si>
  <si>
    <t>Rolando</t>
  </si>
  <si>
    <t>Smith-Bates</t>
  </si>
  <si>
    <t>Lorrin</t>
  </si>
  <si>
    <t>Sneath</t>
  </si>
  <si>
    <t>Snowden</t>
  </si>
  <si>
    <t>So</t>
  </si>
  <si>
    <t>Solanki</t>
  </si>
  <si>
    <t>Son</t>
  </si>
  <si>
    <t>Alma</t>
  </si>
  <si>
    <t>Song</t>
  </si>
  <si>
    <t>Lolan</t>
  </si>
  <si>
    <t>Sotelo</t>
  </si>
  <si>
    <t>Sousa</t>
  </si>
  <si>
    <t>Anibal</t>
  </si>
  <si>
    <t>Phil</t>
  </si>
  <si>
    <t>Sylvia</t>
  </si>
  <si>
    <t>Srini</t>
  </si>
  <si>
    <t>Steele</t>
  </si>
  <si>
    <t>Steelman</t>
  </si>
  <si>
    <t>Shanay</t>
  </si>
  <si>
    <t>Stefani</t>
  </si>
  <si>
    <t>Stefano</t>
  </si>
  <si>
    <t>Steiner</t>
  </si>
  <si>
    <t>Stenerson</t>
  </si>
  <si>
    <t>Derik</t>
  </si>
  <si>
    <t>Stern</t>
  </si>
  <si>
    <t>Vassar</t>
  </si>
  <si>
    <t>Steuber</t>
  </si>
  <si>
    <t>Wathalee</t>
  </si>
  <si>
    <t>Stevens</t>
  </si>
  <si>
    <t>Liza Marie</t>
  </si>
  <si>
    <t>Stewart</t>
  </si>
  <si>
    <t>Stiller</t>
  </si>
  <si>
    <t>Florian</t>
  </si>
  <si>
    <t>Stone</t>
  </si>
  <si>
    <t>Storjohann</t>
  </si>
  <si>
    <t>Stotka</t>
  </si>
  <si>
    <t>Stotler</t>
  </si>
  <si>
    <t>Straatsma</t>
  </si>
  <si>
    <t>Gerrit</t>
  </si>
  <si>
    <t>Strange</t>
  </si>
  <si>
    <t>Styles</t>
  </si>
  <si>
    <t>Ruby Sue</t>
  </si>
  <si>
    <t>Su</t>
  </si>
  <si>
    <t>Min</t>
  </si>
  <si>
    <t>Suarez</t>
  </si>
  <si>
    <t>Subram</t>
  </si>
  <si>
    <t>Suess</t>
  </si>
  <si>
    <t>Suffin</t>
  </si>
  <si>
    <t>Sullivan</t>
  </si>
  <si>
    <t>Sultan</t>
  </si>
  <si>
    <t>Marcia</t>
  </si>
  <si>
    <t>Sun</t>
  </si>
  <si>
    <t>Nate</t>
  </si>
  <si>
    <t>Sunkammurali</t>
  </si>
  <si>
    <t>Krishna</t>
  </si>
  <si>
    <t>Suri</t>
  </si>
  <si>
    <t>Sutton</t>
  </si>
  <si>
    <t>Kern</t>
  </si>
  <si>
    <t>Suurs</t>
  </si>
  <si>
    <t>Swan</t>
  </si>
  <si>
    <t>Swearengin</t>
  </si>
  <si>
    <t>Abraham</t>
  </si>
  <si>
    <t>Szymanski</t>
  </si>
  <si>
    <t>Shelly</t>
  </si>
  <si>
    <t>Taft-Rider</t>
  </si>
  <si>
    <t>Tanara</t>
  </si>
  <si>
    <t>Tang</t>
  </si>
  <si>
    <t>Tangirala</t>
  </si>
  <si>
    <t>Rakesh</t>
  </si>
  <si>
    <t>Tatman</t>
  </si>
  <si>
    <t>Damon</t>
  </si>
  <si>
    <t>Denis</t>
  </si>
  <si>
    <t>Tedford</t>
  </si>
  <si>
    <t>Tejani</t>
  </si>
  <si>
    <t>Sameer</t>
  </si>
  <si>
    <t>Tench</t>
  </si>
  <si>
    <t>Teper</t>
  </si>
  <si>
    <t>Thakur</t>
  </si>
  <si>
    <t>Abhijit</t>
  </si>
  <si>
    <t>Thames</t>
  </si>
  <si>
    <t>Theisen</t>
  </si>
  <si>
    <t>Thirunavukkarasu</t>
  </si>
  <si>
    <t>Ram</t>
  </si>
  <si>
    <t>Thompson</t>
  </si>
  <si>
    <t>Thomsen</t>
  </si>
  <si>
    <t>Thoreson</t>
  </si>
  <si>
    <t>Rossane</t>
  </si>
  <si>
    <t>Thorpe</t>
  </si>
  <si>
    <t>Tian</t>
  </si>
  <si>
    <t>Yuping</t>
  </si>
  <si>
    <t>Tiano</t>
  </si>
  <si>
    <t>Tibbott</t>
  </si>
  <si>
    <t>Tiedt</t>
  </si>
  <si>
    <t>Ting</t>
  </si>
  <si>
    <t>Tippett</t>
  </si>
  <si>
    <t>Toone</t>
  </si>
  <si>
    <t>Delia</t>
  </si>
  <si>
    <t>Torre</t>
  </si>
  <si>
    <t>Torres</t>
  </si>
  <si>
    <t>Townsend</t>
  </si>
  <si>
    <t>Track</t>
  </si>
  <si>
    <t>Tramel</t>
  </si>
  <si>
    <t>Abe</t>
  </si>
  <si>
    <t>Traube</t>
  </si>
  <si>
    <t>Travers</t>
  </si>
  <si>
    <t>Shirleen</t>
  </si>
  <si>
    <t>Trenary</t>
  </si>
  <si>
    <t>Trent</t>
  </si>
  <si>
    <t>Trolen</t>
  </si>
  <si>
    <t>Troyer</t>
  </si>
  <si>
    <t>Michael John</t>
  </si>
  <si>
    <t>Truempy</t>
  </si>
  <si>
    <t>Marcel</t>
  </si>
  <si>
    <t>Trujillo</t>
  </si>
  <si>
    <t>Tsoflias</t>
  </si>
  <si>
    <t>Tuell</t>
  </si>
  <si>
    <t>Gracia</t>
  </si>
  <si>
    <t>Tuffield</t>
  </si>
  <si>
    <t>Turner</t>
  </si>
  <si>
    <t>Uddin</t>
  </si>
  <si>
    <t>Sairaj</t>
  </si>
  <si>
    <t>Uittenbogaard</t>
  </si>
  <si>
    <t>Pieter</t>
  </si>
  <si>
    <t>Umeda</t>
  </si>
  <si>
    <t>Masaki</t>
  </si>
  <si>
    <t>Uppal</t>
  </si>
  <si>
    <t>Sunil</t>
  </si>
  <si>
    <t>Vaca</t>
  </si>
  <si>
    <t>Valdez</t>
  </si>
  <si>
    <t>Valentine</t>
  </si>
  <si>
    <t>H.</t>
  </si>
  <si>
    <t>Valerio</t>
  </si>
  <si>
    <t>Valle</t>
  </si>
  <si>
    <t>Esther</t>
  </si>
  <si>
    <t>Van</t>
  </si>
  <si>
    <t>Van Eaton</t>
  </si>
  <si>
    <t>Van Houten</t>
  </si>
  <si>
    <t>Vandenouer</t>
  </si>
  <si>
    <t>Vanderbout</t>
  </si>
  <si>
    <t>Vanderhyde</t>
  </si>
  <si>
    <t>Vanderkamp</t>
  </si>
  <si>
    <t>Vanderlinden</t>
  </si>
  <si>
    <t>Vargas</t>
  </si>
  <si>
    <t>Nieves</t>
  </si>
  <si>
    <t>Varkey Chudukatil</t>
  </si>
  <si>
    <t>Ranjit</t>
  </si>
  <si>
    <t>Vasquez</t>
  </si>
  <si>
    <t>Vazquez</t>
  </si>
  <si>
    <t>Velez Amezaga</t>
  </si>
  <si>
    <t>Elena</t>
  </si>
  <si>
    <t>Venugopal</t>
  </si>
  <si>
    <t>Raja</t>
  </si>
  <si>
    <t>Verboort</t>
  </si>
  <si>
    <t>Verdad</t>
  </si>
  <si>
    <t>Dora</t>
  </si>
  <si>
    <t>Verhoff</t>
  </si>
  <si>
    <t>Vernon</t>
  </si>
  <si>
    <t>Wanda</t>
  </si>
  <si>
    <t>Veronesi</t>
  </si>
  <si>
    <t>Giorgio</t>
  </si>
  <si>
    <t>Vessa</t>
  </si>
  <si>
    <t>Vicknair</t>
  </si>
  <si>
    <t>Wadia</t>
  </si>
  <si>
    <t>Rohinton</t>
  </si>
  <si>
    <t>Wagner</t>
  </si>
  <si>
    <t>Walker</t>
  </si>
  <si>
    <t>Wang</t>
  </si>
  <si>
    <t>Ward</t>
  </si>
  <si>
    <t>Ware</t>
  </si>
  <si>
    <t>Washington</t>
  </si>
  <si>
    <t>Watson</t>
  </si>
  <si>
    <t>Weadock</t>
  </si>
  <si>
    <t>Weber</t>
  </si>
  <si>
    <t>Wedge</t>
  </si>
  <si>
    <t>Weisman</t>
  </si>
  <si>
    <t>West</t>
  </si>
  <si>
    <t>White</t>
  </si>
  <si>
    <t>Williams</t>
  </si>
  <si>
    <t>Winston</t>
  </si>
  <si>
    <t>Winter</t>
  </si>
  <si>
    <t>Wood</t>
  </si>
  <si>
    <t>Wright</t>
  </si>
  <si>
    <t>Wu</t>
  </si>
  <si>
    <t>Wycoff</t>
  </si>
  <si>
    <t>Xie</t>
  </si>
  <si>
    <t>Xu</t>
  </si>
  <si>
    <t>Xylaras</t>
  </si>
  <si>
    <t>Ioannis</t>
  </si>
  <si>
    <t>Yanagishima</t>
  </si>
  <si>
    <t>Daisuke</t>
  </si>
  <si>
    <t>Yang</t>
  </si>
  <si>
    <t>Ye</t>
  </si>
  <si>
    <t>Yonekura</t>
  </si>
  <si>
    <t>Norimichi</t>
  </si>
  <si>
    <t>Yong</t>
  </si>
  <si>
    <t>Y.</t>
  </si>
  <si>
    <t>Young</t>
  </si>
  <si>
    <t>Yuan</t>
  </si>
  <si>
    <t>Zeng</t>
  </si>
  <si>
    <t>Zhang</t>
  </si>
  <si>
    <t>Zhao</t>
  </si>
  <si>
    <t>Zheng</t>
  </si>
  <si>
    <t>Zhou</t>
  </si>
  <si>
    <t>Zhu</t>
  </si>
  <si>
    <t>Zimmerman</t>
  </si>
  <si>
    <t>Zukowski</t>
  </si>
  <si>
    <t>(blank)</t>
  </si>
  <si>
    <t>Sum of LineTotal</t>
  </si>
  <si>
    <t>Total Sum of LineTotal</t>
  </si>
  <si>
    <t>Total Sum of OrderQty</t>
  </si>
  <si>
    <t>Sum of OrderQty</t>
  </si>
  <si>
    <t>2011</t>
  </si>
  <si>
    <t>2012</t>
  </si>
  <si>
    <t>2013</t>
  </si>
  <si>
    <t>2014</t>
  </si>
  <si>
    <t>Northwest</t>
  </si>
  <si>
    <t>Northeast</t>
  </si>
  <si>
    <t>Central</t>
  </si>
  <si>
    <t>Southwest</t>
  </si>
  <si>
    <t>Southeast</t>
  </si>
  <si>
    <t>Canada</t>
  </si>
  <si>
    <t>France</t>
  </si>
  <si>
    <t>Germany</t>
  </si>
  <si>
    <t>Australia</t>
  </si>
  <si>
    <t>United Kingdom</t>
  </si>
  <si>
    <t>Average of LineTotal</t>
  </si>
  <si>
    <t>OrderQty</t>
  </si>
  <si>
    <t>1</t>
  </si>
  <si>
    <t>Bike Racks</t>
  </si>
  <si>
    <t>Bike Stands</t>
  </si>
  <si>
    <t>Mountain Bikes</t>
  </si>
  <si>
    <t>Road Bikes</t>
  </si>
  <si>
    <t>Touring Bikes</t>
  </si>
  <si>
    <t>All-Purpose Bike Stand</t>
  </si>
  <si>
    <t>Hitch Rack - 4-Bike</t>
  </si>
  <si>
    <t>Mountain-100 Black, 38</t>
  </si>
  <si>
    <t>Mountain-100 Black, 42</t>
  </si>
  <si>
    <t>Mountain-100 Black, 44</t>
  </si>
  <si>
    <t>Mountain-100 Black, 48</t>
  </si>
  <si>
    <t>Mountain-100 Silver, 38</t>
  </si>
  <si>
    <t>Mountain-100 Silver, 42</t>
  </si>
  <si>
    <t>Mountain-100 Silver, 44</t>
  </si>
  <si>
    <t>Mountain-100 Silver, 48</t>
  </si>
  <si>
    <t>Mountain-200 Black, 38</t>
  </si>
  <si>
    <t>Mountain-200 Black, 42</t>
  </si>
  <si>
    <t>Mountain-200 Black, 46</t>
  </si>
  <si>
    <t>Mountain-200 Silver, 38</t>
  </si>
  <si>
    <t>Mountain-200 Silver, 42</t>
  </si>
  <si>
    <t>Mountain-200 Silver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Black, 40</t>
  </si>
  <si>
    <t>Mountain-500 Black, 42</t>
  </si>
  <si>
    <t>Mountain-500 Black, 44</t>
  </si>
  <si>
    <t>Mountain-500 Black, 48</t>
  </si>
  <si>
    <t>Mountain-500 Black, 52</t>
  </si>
  <si>
    <t>Mountain-500 Silver, 40</t>
  </si>
  <si>
    <t>Mountain-500 Silver, 42</t>
  </si>
  <si>
    <t>Mountain-500 Silver, 44</t>
  </si>
  <si>
    <t>Mountain-500 Silver, 48</t>
  </si>
  <si>
    <t>Mountain-500 Silver, 52</t>
  </si>
  <si>
    <t>Road-150 Red, 44</t>
  </si>
  <si>
    <t>Road-150 Red, 48</t>
  </si>
  <si>
    <t>Road-150 Red, 52</t>
  </si>
  <si>
    <t>Road-150 Red, 56</t>
  </si>
  <si>
    <t>Road-150 Red, 62</t>
  </si>
  <si>
    <t>Road-250 Black, 44</t>
  </si>
  <si>
    <t>Road-250 Black, 48</t>
  </si>
  <si>
    <t>Road-250 Black, 52</t>
  </si>
  <si>
    <t>Road-250 Black, 58</t>
  </si>
  <si>
    <t>Road-250 Red, 44</t>
  </si>
  <si>
    <t>Road-250 Red, 48</t>
  </si>
  <si>
    <t>Road-250 Red, 52</t>
  </si>
  <si>
    <t>Road-250 Red, 58</t>
  </si>
  <si>
    <t>Road-350-W Yellow, 40</t>
  </si>
  <si>
    <t>Road-350-W Yellow, 42</t>
  </si>
  <si>
    <t>Road-350-W Yellow, 44</t>
  </si>
  <si>
    <t>Road-350-W Yellow, 48</t>
  </si>
  <si>
    <t>Road-450 Red, 44</t>
  </si>
  <si>
    <t>Road-450 Red, 48</t>
  </si>
  <si>
    <t>Road-450 Red, 52</t>
  </si>
  <si>
    <t>Road-450 Red, 58</t>
  </si>
  <si>
    <t>Road-450 Red, 60</t>
  </si>
  <si>
    <t>Road-550-W Yellow, 38</t>
  </si>
  <si>
    <t>Road-550-W Yellow, 40</t>
  </si>
  <si>
    <t>Road-550-W Yellow, 42</t>
  </si>
  <si>
    <t>Road-550-W Yellow, 44</t>
  </si>
  <si>
    <t>Road-550-W Yellow, 48</t>
  </si>
  <si>
    <t>Road-650 Black, 44</t>
  </si>
  <si>
    <t>Road-650 Black, 48</t>
  </si>
  <si>
    <t>Road-650 Black, 52</t>
  </si>
  <si>
    <t>Road-650 Black, 58</t>
  </si>
  <si>
    <t>Road-650 Black, 60</t>
  </si>
  <si>
    <t>Road-650 Black, 62</t>
  </si>
  <si>
    <t>Road-650 Red, 44</t>
  </si>
  <si>
    <t>Road-650 Red, 48</t>
  </si>
  <si>
    <t>Road-650 Red, 52</t>
  </si>
  <si>
    <t>Road-650 Red, 58</t>
  </si>
  <si>
    <t>Road-650 Red, 60</t>
  </si>
  <si>
    <t>Road-650 Red, 62</t>
  </si>
  <si>
    <t>Road-750 Black, 44</t>
  </si>
  <si>
    <t>Road-750 Black, 48</t>
  </si>
  <si>
    <t>Road-750 Black, 52</t>
  </si>
  <si>
    <t>Road-750 Black, 58</t>
  </si>
  <si>
    <t>Touring-1000 Blue, 46</t>
  </si>
  <si>
    <t>Touring-1000 Blue, 50</t>
  </si>
  <si>
    <t>Touring-1000 Blue, 54</t>
  </si>
  <si>
    <t>Touring-1000 Blue, 60</t>
  </si>
  <si>
    <t>Touring-1000 Yellow, 46</t>
  </si>
  <si>
    <t>Touring-1000 Yellow, 50</t>
  </si>
  <si>
    <t>Touring-1000 Yellow, 54</t>
  </si>
  <si>
    <t>Touring-1000 Yellow, 60</t>
  </si>
  <si>
    <t>Touring-2000 Blue, 46</t>
  </si>
  <si>
    <t>Touring-2000 Blue, 50</t>
  </si>
  <si>
    <t>Touring-2000 Blue, 54</t>
  </si>
  <si>
    <t>Touring-2000 Blue, 60</t>
  </si>
  <si>
    <t>Touring-3000 Blue, 44</t>
  </si>
  <si>
    <t>Touring-3000 Blue, 5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Count of Name</t>
  </si>
  <si>
    <t>AWC Logo Cap</t>
  </si>
  <si>
    <t>Bike Wash - Dissolver</t>
  </si>
  <si>
    <t>Cable Lock</t>
  </si>
  <si>
    <t>Chain</t>
  </si>
  <si>
    <t>Classic Vest, L</t>
  </si>
  <si>
    <t>Classic Vest, M</t>
  </si>
  <si>
    <t>Classic Vest, S</t>
  </si>
  <si>
    <t>Fender Set - Mountain</t>
  </si>
  <si>
    <t>Front Brakes</t>
  </si>
  <si>
    <t>Front Derailleur</t>
  </si>
  <si>
    <t>Full-Finger Gloves, L</t>
  </si>
  <si>
    <t>Full-Finger Gloves, M</t>
  </si>
  <si>
    <t>Full-Finger Gloves, S</t>
  </si>
  <si>
    <t>Half-Finger Gloves, L</t>
  </si>
  <si>
    <t>Half-Finger Gloves, M</t>
  </si>
  <si>
    <t>Half-Finger Gloves, S</t>
  </si>
  <si>
    <t>HL Bottom Bracket</t>
  </si>
  <si>
    <t>HL Crankset</t>
  </si>
  <si>
    <t>HL Fork</t>
  </si>
  <si>
    <t>HL Headset</t>
  </si>
  <si>
    <t>HL Mountain Frame - Black, 38</t>
  </si>
  <si>
    <t>HL Mountain Frame - Black, 42</t>
  </si>
  <si>
    <t>HL Mountain Frame - Silver, 38</t>
  </si>
  <si>
    <t>HL Mountain Frame - Silver, 42</t>
  </si>
  <si>
    <t>HL Mountain Frame - Silver, 46</t>
  </si>
  <si>
    <t>HL Mountain Front Wheel</t>
  </si>
  <si>
    <t>HL Mountain Handlebars</t>
  </si>
  <si>
    <t>HL Mountain Pedal</t>
  </si>
  <si>
    <t>HL Mountain Rear Wheel</t>
  </si>
  <si>
    <t>HL Mountain Seat/Saddle</t>
  </si>
  <si>
    <t>HL Mountain Tire</t>
  </si>
  <si>
    <t>HL Road Frame - Black, 44</t>
  </si>
  <si>
    <t>HL Road Frame - Black, 48</t>
  </si>
  <si>
    <t>HL Road Frame - Red, 44</t>
  </si>
  <si>
    <t>HL Road Frame - Red, 48</t>
  </si>
  <si>
    <t>HL Road Frame - Red, 62</t>
  </si>
  <si>
    <t>HL Road Front Wheel</t>
  </si>
  <si>
    <t>HL Road Handlebars</t>
  </si>
  <si>
    <t>HL Road Pedal</t>
  </si>
  <si>
    <t>HL Road Rear Wheel</t>
  </si>
  <si>
    <t>HL Road Seat/Saddle</t>
  </si>
  <si>
    <t>HL Road Tire</t>
  </si>
  <si>
    <t>HL Touring Frame - Blue, 46</t>
  </si>
  <si>
    <t>HL Touring Frame - Blue, 50</t>
  </si>
  <si>
    <t>HL Touring Frame - Blue, 54</t>
  </si>
  <si>
    <t>HL Touring Frame - Blue, 60</t>
  </si>
  <si>
    <t>HL Touring Frame - Yellow, 46</t>
  </si>
  <si>
    <t>HL Touring Frame - Yellow, 50</t>
  </si>
  <si>
    <t>HL Touring Frame - Yellow, 54</t>
  </si>
  <si>
    <t>HL Touring Frame - Yellow, 60</t>
  </si>
  <si>
    <t>HL Touring Handlebars</t>
  </si>
  <si>
    <t>HL Touring Seat/Saddle</t>
  </si>
  <si>
    <t>Hydration Pack - 70 oz.</t>
  </si>
  <si>
    <t>LL Bottom Bracket</t>
  </si>
  <si>
    <t>LL Crankset</t>
  </si>
  <si>
    <t>LL Fork</t>
  </si>
  <si>
    <t>LL Mountain Frame - Black, 40</t>
  </si>
  <si>
    <t>LL Mountain Frame - Black, 42</t>
  </si>
  <si>
    <t>LL Mountain Frame - Black, 44</t>
  </si>
  <si>
    <t>LL Mountain Frame - Black, 48</t>
  </si>
  <si>
    <t>LL Mountain Frame - Black, 52</t>
  </si>
  <si>
    <t>LL Mountain Frame - Silver, 40</t>
  </si>
  <si>
    <t>LL Mountain Frame - Silver, 42</t>
  </si>
  <si>
    <t>LL Mountain Frame - Silver, 44</t>
  </si>
  <si>
    <t>LL Mountain Frame - Silver, 48</t>
  </si>
  <si>
    <t>LL Mountain Frame - Silver, 52</t>
  </si>
  <si>
    <t>LL Mountain Front Wheel</t>
  </si>
  <si>
    <t>LL Mountain Handlebars</t>
  </si>
  <si>
    <t>LL Mountain Pedal</t>
  </si>
  <si>
    <t>LL Mountain Rear Wheel</t>
  </si>
  <si>
    <t>LL Mountain Seat/Saddle</t>
  </si>
  <si>
    <t>LL Mountain Tire</t>
  </si>
  <si>
    <t>LL Road Frame - Black, 44</t>
  </si>
  <si>
    <t>LL Road Frame - Black, 52</t>
  </si>
  <si>
    <t>LL Road Frame - Black, 58</t>
  </si>
  <si>
    <t>LL Road Frame - Black, 60</t>
  </si>
  <si>
    <t>LL Road Frame - Red, 44</t>
  </si>
  <si>
    <t>LL Road Frame - Red, 48</t>
  </si>
  <si>
    <t>LL Road Frame - Red, 52</t>
  </si>
  <si>
    <t>LL Road Frame - Red, 60</t>
  </si>
  <si>
    <t>LL Road Frame - Red, 62</t>
  </si>
  <si>
    <t>LL Road Handlebars</t>
  </si>
  <si>
    <t>LL Road Pedal</t>
  </si>
  <si>
    <t>LL Road Rear Wheel</t>
  </si>
  <si>
    <t>LL Road Seat/Saddle</t>
  </si>
  <si>
    <t>LL Road Tire</t>
  </si>
  <si>
    <t>LL Touring Frame - Blue, 44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Yellow, 62</t>
  </si>
  <si>
    <t>LL Touring Handlebars</t>
  </si>
  <si>
    <t>LL Touring Seat/Saddle</t>
  </si>
  <si>
    <t>Long-Sleeve Logo Jersey, L</t>
  </si>
  <si>
    <t>Long-Sleeve Logo Jersey, M</t>
  </si>
  <si>
    <t>Long-Sleeve Logo Jersey, S</t>
  </si>
  <si>
    <t>Long-Sleeve Logo Jersey, XL</t>
  </si>
  <si>
    <t>Men's Bib-Shorts, L</t>
  </si>
  <si>
    <t>Men's Bib-Shorts, M</t>
  </si>
  <si>
    <t>Men's Bib-Shorts, S</t>
  </si>
  <si>
    <t>Men's Sports Shorts, L</t>
  </si>
  <si>
    <t>Men's Sports Shorts, M</t>
  </si>
  <si>
    <t>Men's Sports Shorts, S</t>
  </si>
  <si>
    <t>Minipump</t>
  </si>
  <si>
    <t>ML Crankset</t>
  </si>
  <si>
    <t>ML Headset</t>
  </si>
  <si>
    <t>ML Mountain Frame - Black, 38</t>
  </si>
  <si>
    <t>ML Mountain Frame - Black, 44</t>
  </si>
  <si>
    <t>ML Mountain Frame - Black, 48</t>
  </si>
  <si>
    <t>ML Mountain Frame-W - Silver, 38</t>
  </si>
  <si>
    <t>ML Mountain Frame-W - Silver, 40</t>
  </si>
  <si>
    <t>ML Mountain Frame-W - Silver, 42</t>
  </si>
  <si>
    <t>ML Mountain Frame-W - Silver, 46</t>
  </si>
  <si>
    <t>ML Mountain Front Wheel</t>
  </si>
  <si>
    <t>ML Mountain Handlebars</t>
  </si>
  <si>
    <t>ML Mountain Pedal</t>
  </si>
  <si>
    <t>ML Mountain Rear Wheel</t>
  </si>
  <si>
    <t>ML Mountain Seat/Saddle</t>
  </si>
  <si>
    <t>ML Mountain Tire</t>
  </si>
  <si>
    <t>ML Road Frame-W - Yellow, 38</t>
  </si>
  <si>
    <t>ML Road Frame-W - Yellow, 40</t>
  </si>
  <si>
    <t>ML Road Frame-W - Yellow, 44</t>
  </si>
  <si>
    <t>ML Road Frame-W - Yellow, 48</t>
  </si>
  <si>
    <t>ML Road Front Wheel</t>
  </si>
  <si>
    <t>ML Road Pedal</t>
  </si>
  <si>
    <t>ML Road Tire</t>
  </si>
  <si>
    <t>ML Touring Seat/Saddle</t>
  </si>
  <si>
    <t>Mountain Bottle Cage</t>
  </si>
  <si>
    <t>Mountain Tire Tube</t>
  </si>
  <si>
    <t>Patch Kit/8 Patches</t>
  </si>
  <si>
    <t>Racing Socks, L</t>
  </si>
  <si>
    <t>Racing Socks, M</t>
  </si>
  <si>
    <t>Rear Brakes</t>
  </si>
  <si>
    <t>Rear Derailleur</t>
  </si>
  <si>
    <t>Road Bottle Cage</t>
  </si>
  <si>
    <t>Road Tire Tube</t>
  </si>
  <si>
    <t>Short-Sleeve Classic Jersey, L</t>
  </si>
  <si>
    <t>Short-Sleeve Classic Jersey, M</t>
  </si>
  <si>
    <t>Short-Sleeve Classic Jersey, S</t>
  </si>
  <si>
    <t>Short-Sleeve Classic Jersey, XL</t>
  </si>
  <si>
    <t>Sport-100 Helmet, Black</t>
  </si>
  <si>
    <t>Sport-100 Helmet, Blue</t>
  </si>
  <si>
    <t>Sport-100 Helmet, Red</t>
  </si>
  <si>
    <t>Touring Pedal</t>
  </si>
  <si>
    <t>Touring Tire</t>
  </si>
  <si>
    <t>Touring Tire Tube</t>
  </si>
  <si>
    <t>Water Bottle - 30 oz.</t>
  </si>
  <si>
    <t>Women's Mountain Shorts, L</t>
  </si>
  <si>
    <t>Women's Mountain Shorts, M</t>
  </si>
  <si>
    <t>Women's Mountain Shorts, S</t>
  </si>
  <si>
    <t>Women's Tights, L</t>
  </si>
  <si>
    <t>Women's Tights, M</t>
  </si>
  <si>
    <t>Women's Tights, S</t>
  </si>
  <si>
    <t>Multi</t>
  </si>
  <si>
    <t>Red</t>
  </si>
  <si>
    <t>Silver</t>
  </si>
  <si>
    <t>TerritoryID</t>
  </si>
  <si>
    <t>CountryRegionCode</t>
  </si>
  <si>
    <t>Group</t>
  </si>
  <si>
    <t>SalesYTD</t>
  </si>
  <si>
    <t>SalesLastYear</t>
  </si>
  <si>
    <t>CostYTD</t>
  </si>
  <si>
    <t>CostLastYear</t>
  </si>
  <si>
    <t>rowguid</t>
  </si>
  <si>
    <t>ModifiedDate</t>
  </si>
  <si>
    <t>US</t>
  </si>
  <si>
    <t>North America</t>
  </si>
  <si>
    <t>43689A10-E30B-497F-B0DE-11DE20267FF7</t>
  </si>
  <si>
    <t>00FB7309-96CC-49E2-8363-0A1BA72486F2</t>
  </si>
  <si>
    <t>DF6E7FD8-1A8D-468C-B103-ED8ADDB452C1</t>
  </si>
  <si>
    <t>DC3E9EA0-7950-4431-9428-99DBCBC33865</t>
  </si>
  <si>
    <t>6DC4165A-5E4C-42D2-809D-4344E0AC75E7</t>
  </si>
  <si>
    <t>CA</t>
  </si>
  <si>
    <t>06B4AF8A-1639-476E-9266-110461D66B00</t>
  </si>
  <si>
    <t>FR</t>
  </si>
  <si>
    <t>Europe</t>
  </si>
  <si>
    <t>BF806804-9B4C-4B07-9D19-706F2E689552</t>
  </si>
  <si>
    <t>DE</t>
  </si>
  <si>
    <t>6D2450DB-8159-414F-A917-E73EE91C38A9</t>
  </si>
  <si>
    <t>AU</t>
  </si>
  <si>
    <t>Pacific</t>
  </si>
  <si>
    <t>602E612E-DFE9-41D9-B894-27E489747885</t>
  </si>
  <si>
    <t>GB</t>
  </si>
  <si>
    <t>05FC7E1F-2DEA-414E-9ECD-09D150516FB5</t>
  </si>
  <si>
    <t>BusinessEntityID</t>
  </si>
  <si>
    <t>SalesQuota</t>
  </si>
  <si>
    <t>Bonus</t>
  </si>
  <si>
    <t>CommissionPct</t>
  </si>
  <si>
    <t>48754992-9EE0-4C0E-8C94-9451604E3E02</t>
  </si>
  <si>
    <t>1E0A7274-3064-4F58-88EE-4C6586C87169</t>
  </si>
  <si>
    <t>4DD9EEE4-8E81-4F8C-AF97-683394C1F7C0</t>
  </si>
  <si>
    <t>39012928-BFEC-4242-874D-423162C3F567</t>
  </si>
  <si>
    <t>7A0AE1AB-B283-40F9-91D1-167ABF06D720</t>
  </si>
  <si>
    <t>52A5179D-3239-4157-AE29-17E868296DC0</t>
  </si>
  <si>
    <t>BE941A4A-FB50-4947-BDA4-BB8972365B08</t>
  </si>
  <si>
    <t>35326DDB-7278-4FEF-B3BA-EA137B69094E</t>
  </si>
  <si>
    <t>31FD7FC1-DC84-4F05-B9A0-762519EACACC</t>
  </si>
  <si>
    <t>6BAC15B2-8FFB-45A9-B6D5-040E16C2073F</t>
  </si>
  <si>
    <t>AC94EC04-A2DC-43E3-8654-DD0C546ABC17</t>
  </si>
  <si>
    <t>CFDBEF27-B1F7-4A56-A878-0221C73BAE67</t>
  </si>
  <si>
    <t>9B968777-75DC-45BD-A8DF-9CDAA72839E1</t>
  </si>
  <si>
    <t>1DD1F689-DF74-4149-8600-59555EEF154B</t>
  </si>
  <si>
    <t>224BB25A-62E3-493E-ACAF-4F8F5C72396A</t>
  </si>
  <si>
    <t>25F6838D-9DB4-4833-9DDC-7A24283AF1BA</t>
  </si>
  <si>
    <t>F509E3D4-76C8-42AA-B353-90B7B8DB08DE</t>
  </si>
  <si>
    <t>All</t>
  </si>
  <si>
    <t>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1.xml"/><Relationship Id="rId21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8.xml"/><Relationship Id="rId42" Type="http://schemas.openxmlformats.org/officeDocument/2006/relationships/styles" Target="styles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55" Type="http://schemas.openxmlformats.org/officeDocument/2006/relationships/customXml" Target="../customXml/item10.xml"/><Relationship Id="rId63" Type="http://schemas.openxmlformats.org/officeDocument/2006/relationships/customXml" Target="../customXml/item18.xml"/><Relationship Id="rId68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Table" Target="pivotTables/pivotTabl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6.xml"/><Relationship Id="rId37" Type="http://schemas.microsoft.com/office/2011/relationships/timelineCache" Target="timelineCaches/timelineCache3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53" Type="http://schemas.openxmlformats.org/officeDocument/2006/relationships/customXml" Target="../customXml/item8.xml"/><Relationship Id="rId58" Type="http://schemas.openxmlformats.org/officeDocument/2006/relationships/customXml" Target="../customXml/item13.xml"/><Relationship Id="rId66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4.xml"/><Relationship Id="rId35" Type="http://schemas.microsoft.com/office/2011/relationships/timelineCache" Target="timelineCaches/timelineCache1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3.xml"/><Relationship Id="rId56" Type="http://schemas.openxmlformats.org/officeDocument/2006/relationships/customXml" Target="../customXml/item11.xml"/><Relationship Id="rId64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7.xml"/><Relationship Id="rId38" Type="http://schemas.microsoft.com/office/2011/relationships/timelineCache" Target="timelineCaches/timelineCache4.xml"/><Relationship Id="rId46" Type="http://schemas.openxmlformats.org/officeDocument/2006/relationships/customXml" Target="../customXml/item1.xml"/><Relationship Id="rId59" Type="http://schemas.openxmlformats.org/officeDocument/2006/relationships/customXml" Target="../customXml/item14.xml"/><Relationship Id="rId67" Type="http://schemas.openxmlformats.org/officeDocument/2006/relationships/customXml" Target="../customXml/item22.xml"/><Relationship Id="rId20" Type="http://schemas.openxmlformats.org/officeDocument/2006/relationships/pivotCacheDefinition" Target="pivotCache/pivotCacheDefinition5.xml"/><Relationship Id="rId41" Type="http://schemas.openxmlformats.org/officeDocument/2006/relationships/connections" Target="connections.xml"/><Relationship Id="rId54" Type="http://schemas.openxmlformats.org/officeDocument/2006/relationships/customXml" Target="../customXml/item9.xml"/><Relationship Id="rId62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microsoft.com/office/2011/relationships/timelineCache" Target="timelineCaches/timelineCache2.xml"/><Relationship Id="rId49" Type="http://schemas.openxmlformats.org/officeDocument/2006/relationships/customXml" Target="../customXml/item4.xml"/><Relationship Id="rId57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sheetMetadata" Target="metadata.xml"/><Relationship Id="rId52" Type="http://schemas.openxmlformats.org/officeDocument/2006/relationships/customXml" Target="../customXml/item7.xml"/><Relationship Id="rId60" Type="http://schemas.openxmlformats.org/officeDocument/2006/relationships/customXml" Target="../customXml/item15.xml"/><Relationship Id="rId65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11/relationships/timelineCache" Target="timelineCaches/timelineCache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29614</c:v>
              </c:pt>
              <c:pt idx="1">
                <c:v>29617</c:v>
              </c:pt>
              <c:pt idx="2">
                <c:v>29639</c:v>
              </c:pt>
              <c:pt idx="3">
                <c:v>29646</c:v>
              </c:pt>
              <c:pt idx="4">
                <c:v>29701</c:v>
              </c:pt>
              <c:pt idx="5">
                <c:v>29715</c:v>
              </c:pt>
              <c:pt idx="6">
                <c:v>29722</c:v>
              </c:pt>
              <c:pt idx="7">
                <c:v>29818</c:v>
              </c:pt>
              <c:pt idx="8">
                <c:v>29994</c:v>
              </c:pt>
              <c:pt idx="9">
                <c:v>30117</c:v>
              </c:pt>
            </c:strLit>
          </c:cat>
          <c:val>
            <c:numLit>
              <c:formatCode>General</c:formatCode>
              <c:ptCount val="10"/>
              <c:pt idx="0">
                <c:v>799277.89506199874</c:v>
              </c:pt>
              <c:pt idx="1">
                <c:v>740985.83374199888</c:v>
              </c:pt>
              <c:pt idx="2">
                <c:v>787773.04376799916</c:v>
              </c:pt>
              <c:pt idx="3">
                <c:v>727272.64936700021</c:v>
              </c:pt>
              <c:pt idx="4">
                <c:v>746317.52925699949</c:v>
              </c:pt>
              <c:pt idx="5">
                <c:v>853849.17952399864</c:v>
              </c:pt>
              <c:pt idx="6">
                <c:v>841908.77070699807</c:v>
              </c:pt>
              <c:pt idx="7">
                <c:v>877107.19222099858</c:v>
              </c:pt>
              <c:pt idx="8">
                <c:v>730798.71391399996</c:v>
              </c:pt>
              <c:pt idx="9">
                <c:v>816755.57627599908</c:v>
              </c:pt>
            </c:numLit>
          </c:val>
          <c:extLst>
            <c:ext xmlns:c16="http://schemas.microsoft.com/office/drawing/2014/chart" uri="{C3380CC4-5D6E-409C-BE32-E72D297353CC}">
              <c16:uniqueId val="{00000000-D267-46F6-8424-FFAC062C2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6267295"/>
        <c:axId val="1471359199"/>
      </c:barChart>
      <c:catAx>
        <c:axId val="8662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3591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71359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2672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2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19176</xdr:colOff>
      <xdr:row>0</xdr:row>
      <xdr:rowOff>14286</xdr:rowOff>
    </xdr:from>
    <xdr:to>
      <xdr:col>8</xdr:col>
      <xdr:colOff>85726</xdr:colOff>
      <xdr:row>7</xdr:row>
      <xdr:rowOff>1238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Date">
              <a:extLst>
                <a:ext uri="{FF2B5EF4-FFF2-40B4-BE49-F238E27FC236}">
                  <a16:creationId xmlns:a16="http://schemas.microsoft.com/office/drawing/2014/main" id="{091DC6DD-2B89-CA4C-889D-4B352A7491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7651" y="1428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14375</xdr:colOff>
      <xdr:row>1</xdr:row>
      <xdr:rowOff>171449</xdr:rowOff>
    </xdr:from>
    <xdr:to>
      <xdr:col>12</xdr:col>
      <xdr:colOff>85724</xdr:colOff>
      <xdr:row>9</xdr:row>
      <xdr:rowOff>952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Date 1">
              <a:extLst>
                <a:ext uri="{FF2B5EF4-FFF2-40B4-BE49-F238E27FC236}">
                  <a16:creationId xmlns:a16="http://schemas.microsoft.com/office/drawing/2014/main" id="{E4CE286A-2C69-F584-39F0-01FDEACA20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9225" y="352424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38175</xdr:colOff>
      <xdr:row>2</xdr:row>
      <xdr:rowOff>28574</xdr:rowOff>
    </xdr:from>
    <xdr:to>
      <xdr:col>7</xdr:col>
      <xdr:colOff>638175</xdr:colOff>
      <xdr:row>10</xdr:row>
      <xdr:rowOff>380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Date 2">
              <a:extLst>
                <a:ext uri="{FF2B5EF4-FFF2-40B4-BE49-F238E27FC236}">
                  <a16:creationId xmlns:a16="http://schemas.microsoft.com/office/drawing/2014/main" id="{39CB2BCA-FFE1-3118-F8AA-7BB2D785B2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4150" y="390524"/>
              <a:ext cx="32385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9525</xdr:rowOff>
    </xdr:from>
    <xdr:to>
      <xdr:col>8</xdr:col>
      <xdr:colOff>95250</xdr:colOff>
      <xdr:row>9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Date 3">
              <a:extLst>
                <a:ext uri="{FF2B5EF4-FFF2-40B4-BE49-F238E27FC236}">
                  <a16:creationId xmlns:a16="http://schemas.microsoft.com/office/drawing/2014/main" id="{4EFEFC18-C246-8E8B-CB6A-0919F46447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0800" y="371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80974</xdr:rowOff>
    </xdr:from>
    <xdr:to>
      <xdr:col>8</xdr:col>
      <xdr:colOff>47625</xdr:colOff>
      <xdr:row>16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2E0BD-4E7B-72F4-D791-0D0C4578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619125</xdr:colOff>
      <xdr:row>14</xdr:row>
      <xdr:rowOff>19050</xdr:rowOff>
    </xdr:from>
    <xdr:to>
      <xdr:col>13</xdr:col>
      <xdr:colOff>66675</xdr:colOff>
      <xdr:row>21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Date 4">
              <a:extLst>
                <a:ext uri="{FF2B5EF4-FFF2-40B4-BE49-F238E27FC236}">
                  <a16:creationId xmlns:a16="http://schemas.microsoft.com/office/drawing/2014/main" id="{6EE33DB5-3C3A-38EB-8A49-1C6D242377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0725" y="2552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09837966" backgroundQuery="1" createdVersion="8" refreshedVersion="8" minRefreshableVersion="3" recordCount="0" supportSubquery="1" supportAdvancedDrill="1" xr:uid="{3BF7D2CB-C5F7-40DD-9C2D-6FD124203E86}">
  <cacheSource type="external" connectionId="12"/>
  <cacheFields count="3">
    <cacheField name="[Sales Customer].[CustomerID].[CustomerID]" caption="CustomerID" numFmtId="0" hierarchy="63" level="1">
      <sharedItems containsSemiMixedTypes="0" containsString="0" containsNumber="1" containsInteger="1" minValue="11000" maxValue="30118" count="13097"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2"/>
        <n v="11134"/>
        <n v="11135"/>
        <n v="11136"/>
        <n v="11137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60"/>
        <n v="11161"/>
        <n v="11162"/>
        <n v="11163"/>
        <n v="11164"/>
        <n v="11165"/>
        <n v="11167"/>
        <n v="11168"/>
        <n v="11169"/>
        <n v="11171"/>
        <n v="11172"/>
        <n v="11173"/>
        <n v="11174"/>
        <n v="11175"/>
        <n v="11176"/>
        <n v="11177"/>
        <n v="11178"/>
        <n v="11179"/>
        <n v="11180"/>
        <n v="11181"/>
        <n v="11183"/>
        <n v="11185"/>
        <n v="11187"/>
        <n v="11189"/>
        <n v="11191"/>
        <n v="11192"/>
        <n v="11193"/>
        <n v="11194"/>
        <n v="11195"/>
        <n v="11196"/>
        <n v="11197"/>
        <n v="11198"/>
        <n v="11199"/>
        <n v="11200"/>
        <n v="11201"/>
        <n v="11203"/>
        <n v="11205"/>
        <n v="11206"/>
        <n v="11207"/>
        <n v="11208"/>
        <n v="11209"/>
        <n v="11210"/>
        <n v="11211"/>
        <n v="11212"/>
        <n v="11213"/>
        <n v="11215"/>
        <n v="11216"/>
        <n v="11217"/>
        <n v="11218"/>
        <n v="11220"/>
        <n v="11221"/>
        <n v="11223"/>
        <n v="11224"/>
        <n v="11225"/>
        <n v="11226"/>
        <n v="11227"/>
        <n v="11229"/>
        <n v="11230"/>
        <n v="11231"/>
        <n v="11233"/>
        <n v="11234"/>
        <n v="11235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2"/>
        <n v="11253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9"/>
        <n v="11311"/>
        <n v="11312"/>
        <n v="11313"/>
        <n v="11314"/>
        <n v="11315"/>
        <n v="11316"/>
        <n v="11317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50"/>
        <n v="11351"/>
        <n v="11352"/>
        <n v="11353"/>
        <n v="11356"/>
        <n v="11357"/>
        <n v="11358"/>
        <n v="11359"/>
        <n v="11360"/>
        <n v="11362"/>
        <n v="11363"/>
        <n v="11364"/>
        <n v="11365"/>
        <n v="11366"/>
        <n v="11367"/>
        <n v="11368"/>
        <n v="11369"/>
        <n v="11370"/>
        <n v="11372"/>
        <n v="11374"/>
        <n v="11377"/>
        <n v="11378"/>
        <n v="11379"/>
        <n v="11380"/>
        <n v="11381"/>
        <n v="11382"/>
        <n v="11385"/>
        <n v="11387"/>
        <n v="11388"/>
        <n v="11392"/>
        <n v="11393"/>
        <n v="11394"/>
        <n v="11395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2"/>
        <n v="11413"/>
        <n v="11414"/>
        <n v="11416"/>
        <n v="11417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6"/>
        <n v="11438"/>
        <n v="11439"/>
        <n v="11440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70"/>
        <n v="11471"/>
        <n v="11472"/>
        <n v="11473"/>
        <n v="11475"/>
        <n v="11478"/>
        <n v="11479"/>
        <n v="11480"/>
        <n v="11481"/>
        <n v="11482"/>
        <n v="11483"/>
        <n v="11484"/>
        <n v="11485"/>
        <n v="11488"/>
        <n v="11489"/>
        <n v="11490"/>
        <n v="11491"/>
        <n v="11492"/>
        <n v="11493"/>
        <n v="11494"/>
        <n v="11496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3"/>
        <n v="11514"/>
        <n v="11515"/>
        <n v="11516"/>
        <n v="11517"/>
        <n v="11519"/>
        <n v="11520"/>
        <n v="11521"/>
        <n v="11522"/>
        <n v="11523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5"/>
        <n v="11546"/>
        <n v="11547"/>
        <n v="11548"/>
        <n v="11549"/>
        <n v="11550"/>
        <n v="11551"/>
        <n v="11554"/>
        <n v="11555"/>
        <n v="11561"/>
        <n v="11562"/>
        <n v="11563"/>
        <n v="11564"/>
        <n v="11566"/>
        <n v="11567"/>
        <n v="11568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7"/>
        <n v="11588"/>
        <n v="11589"/>
        <n v="11590"/>
        <n v="11591"/>
        <n v="11592"/>
        <n v="11593"/>
        <n v="11598"/>
        <n v="11599"/>
        <n v="11600"/>
        <n v="11601"/>
        <n v="11602"/>
        <n v="11603"/>
        <n v="11604"/>
        <n v="11605"/>
        <n v="11606"/>
        <n v="11607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2"/>
        <n v="11623"/>
        <n v="11624"/>
        <n v="11625"/>
        <n v="11626"/>
        <n v="11628"/>
        <n v="11629"/>
        <n v="11630"/>
        <n v="11631"/>
        <n v="11632"/>
        <n v="11634"/>
        <n v="11635"/>
        <n v="11637"/>
        <n v="11640"/>
        <n v="11641"/>
        <n v="11642"/>
        <n v="11643"/>
        <n v="11644"/>
        <n v="11646"/>
        <n v="11647"/>
        <n v="11649"/>
        <n v="11650"/>
        <n v="11651"/>
        <n v="11652"/>
        <n v="11653"/>
        <n v="11654"/>
        <n v="11657"/>
        <n v="11658"/>
        <n v="11659"/>
        <n v="11660"/>
        <n v="11661"/>
        <n v="11662"/>
        <n v="11663"/>
        <n v="11664"/>
        <n v="11665"/>
        <n v="11666"/>
        <n v="11667"/>
        <n v="11670"/>
        <n v="11671"/>
        <n v="11672"/>
        <n v="11673"/>
        <n v="11674"/>
        <n v="11675"/>
        <n v="11677"/>
        <n v="11678"/>
        <n v="11681"/>
        <n v="11683"/>
        <n v="11684"/>
        <n v="11685"/>
        <n v="11686"/>
        <n v="11687"/>
        <n v="11688"/>
        <n v="11690"/>
        <n v="11691"/>
        <n v="11692"/>
        <n v="11693"/>
        <n v="11694"/>
        <n v="11695"/>
        <n v="11696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1"/>
        <n v="11712"/>
        <n v="11713"/>
        <n v="11714"/>
        <n v="11716"/>
        <n v="11717"/>
        <n v="11718"/>
        <n v="11719"/>
        <n v="11720"/>
        <n v="11721"/>
        <n v="11722"/>
        <n v="11723"/>
        <n v="11724"/>
        <n v="11725"/>
        <n v="11727"/>
        <n v="11728"/>
        <n v="11729"/>
        <n v="11730"/>
        <n v="11731"/>
        <n v="11732"/>
        <n v="11734"/>
        <n v="11735"/>
        <n v="11737"/>
        <n v="11738"/>
        <n v="11739"/>
        <n v="11740"/>
        <n v="11741"/>
        <n v="11742"/>
        <n v="11743"/>
        <n v="11744"/>
        <n v="11745"/>
        <n v="11746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1"/>
        <n v="11772"/>
        <n v="11773"/>
        <n v="11774"/>
        <n v="11775"/>
        <n v="11776"/>
        <n v="11777"/>
        <n v="11778"/>
        <n v="11779"/>
        <n v="11780"/>
        <n v="11781"/>
        <n v="11783"/>
        <n v="11784"/>
        <n v="11785"/>
        <n v="11788"/>
        <n v="11789"/>
        <n v="11790"/>
        <n v="11792"/>
        <n v="11793"/>
        <n v="11795"/>
        <n v="11796"/>
        <n v="11797"/>
        <n v="11798"/>
        <n v="11799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5"/>
        <n v="11846"/>
        <n v="11847"/>
        <n v="11848"/>
        <n v="11850"/>
        <n v="11851"/>
        <n v="11852"/>
        <n v="11853"/>
        <n v="11854"/>
        <n v="11855"/>
        <n v="11858"/>
        <n v="11859"/>
        <n v="11860"/>
        <n v="11861"/>
        <n v="11862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9"/>
        <n v="11880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4"/>
        <n v="11915"/>
        <n v="11916"/>
        <n v="11917"/>
        <n v="11918"/>
        <n v="11919"/>
        <n v="11920"/>
        <n v="11922"/>
        <n v="11923"/>
        <n v="11924"/>
        <n v="11925"/>
        <n v="11926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2"/>
        <n v="11943"/>
        <n v="11944"/>
        <n v="11945"/>
        <n v="11946"/>
        <n v="11947"/>
        <n v="11949"/>
        <n v="11950"/>
        <n v="11952"/>
        <n v="11953"/>
        <n v="11954"/>
        <n v="11955"/>
        <n v="11956"/>
        <n v="11957"/>
        <n v="11958"/>
        <n v="11959"/>
        <n v="11960"/>
        <n v="11961"/>
        <n v="11963"/>
        <n v="11964"/>
        <n v="11965"/>
        <n v="11967"/>
        <n v="11968"/>
        <n v="11969"/>
        <n v="11970"/>
        <n v="11971"/>
        <n v="11973"/>
        <n v="11975"/>
        <n v="11976"/>
        <n v="11977"/>
        <n v="11978"/>
        <n v="11979"/>
        <n v="11981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21"/>
        <n v="12023"/>
        <n v="12024"/>
        <n v="12025"/>
        <n v="12026"/>
        <n v="12027"/>
        <n v="12030"/>
        <n v="12032"/>
        <n v="12033"/>
        <n v="12035"/>
        <n v="12036"/>
        <n v="12037"/>
        <n v="12038"/>
        <n v="12039"/>
        <n v="12040"/>
        <n v="12041"/>
        <n v="12042"/>
        <n v="12045"/>
        <n v="12046"/>
        <n v="12047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4"/>
        <n v="12065"/>
        <n v="12066"/>
        <n v="12067"/>
        <n v="12068"/>
        <n v="12069"/>
        <n v="12071"/>
        <n v="12072"/>
        <n v="12073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9"/>
        <n v="12090"/>
        <n v="12091"/>
        <n v="12092"/>
        <n v="12094"/>
        <n v="12095"/>
        <n v="12096"/>
        <n v="12097"/>
        <n v="12098"/>
        <n v="12099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8"/>
        <n v="12119"/>
        <n v="12120"/>
        <n v="12121"/>
        <n v="12122"/>
        <n v="12123"/>
        <n v="12124"/>
        <n v="12125"/>
        <n v="12126"/>
        <n v="12128"/>
        <n v="12129"/>
        <n v="12130"/>
        <n v="12131"/>
        <n v="12132"/>
        <n v="12133"/>
        <n v="12134"/>
        <n v="12135"/>
        <n v="12136"/>
        <n v="12137"/>
        <n v="12139"/>
        <n v="12140"/>
        <n v="12141"/>
        <n v="12142"/>
        <n v="12143"/>
        <n v="12144"/>
        <n v="12146"/>
        <n v="12147"/>
        <n v="12149"/>
        <n v="12151"/>
        <n v="12152"/>
        <n v="12153"/>
        <n v="12154"/>
        <n v="12155"/>
        <n v="12156"/>
        <n v="12157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5"/>
        <n v="12226"/>
        <n v="12227"/>
        <n v="12228"/>
        <n v="12229"/>
        <n v="12230"/>
        <n v="12231"/>
        <n v="12232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5"/>
        <n v="12306"/>
        <n v="12307"/>
        <n v="12308"/>
        <n v="12309"/>
        <n v="12314"/>
        <n v="12315"/>
        <n v="12316"/>
        <n v="12317"/>
        <n v="12318"/>
        <n v="12319"/>
        <n v="12321"/>
        <n v="12323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3"/>
        <n v="12354"/>
        <n v="12355"/>
        <n v="12356"/>
        <n v="12358"/>
        <n v="12360"/>
        <n v="12362"/>
        <n v="12363"/>
        <n v="12364"/>
        <n v="12365"/>
        <n v="12366"/>
        <n v="12367"/>
        <n v="12370"/>
        <n v="12371"/>
        <n v="12372"/>
        <n v="12373"/>
        <n v="12374"/>
        <n v="12376"/>
        <n v="12377"/>
        <n v="12378"/>
        <n v="12379"/>
        <n v="12380"/>
        <n v="12381"/>
        <n v="12382"/>
        <n v="12383"/>
        <n v="12384"/>
        <n v="12385"/>
        <n v="12386"/>
        <n v="12388"/>
        <n v="12390"/>
        <n v="12391"/>
        <n v="12392"/>
        <n v="12394"/>
        <n v="12395"/>
        <n v="12397"/>
        <n v="12398"/>
        <n v="12402"/>
        <n v="12404"/>
        <n v="12409"/>
        <n v="12410"/>
        <n v="12411"/>
        <n v="12413"/>
        <n v="12414"/>
        <n v="12416"/>
        <n v="12418"/>
        <n v="12419"/>
        <n v="12420"/>
        <n v="12421"/>
        <n v="12423"/>
        <n v="12427"/>
        <n v="12429"/>
        <n v="12430"/>
        <n v="12431"/>
        <n v="12433"/>
        <n v="12435"/>
        <n v="12436"/>
        <n v="12437"/>
        <n v="12438"/>
        <n v="12439"/>
        <n v="12440"/>
        <n v="12441"/>
        <n v="12442"/>
        <n v="12444"/>
        <n v="12446"/>
        <n v="12447"/>
        <n v="12448"/>
        <n v="12449"/>
        <n v="12450"/>
        <n v="12451"/>
        <n v="12452"/>
        <n v="12453"/>
        <n v="12454"/>
        <n v="12457"/>
        <n v="12459"/>
        <n v="12460"/>
        <n v="12461"/>
        <n v="12462"/>
        <n v="12463"/>
        <n v="12464"/>
        <n v="12465"/>
        <n v="12466"/>
        <n v="12467"/>
        <n v="12468"/>
        <n v="12471"/>
        <n v="12473"/>
        <n v="12474"/>
        <n v="12475"/>
        <n v="12479"/>
        <n v="12480"/>
        <n v="12481"/>
        <n v="12483"/>
        <n v="12484"/>
        <n v="12485"/>
        <n v="12486"/>
        <n v="12487"/>
        <n v="12489"/>
        <n v="12490"/>
        <n v="12492"/>
        <n v="12493"/>
        <n v="12494"/>
        <n v="12495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9"/>
        <n v="12520"/>
        <n v="12521"/>
        <n v="12522"/>
        <n v="12523"/>
        <n v="12524"/>
        <n v="12525"/>
        <n v="12526"/>
        <n v="12530"/>
        <n v="12531"/>
        <n v="12533"/>
        <n v="12537"/>
        <n v="12538"/>
        <n v="12540"/>
        <n v="12541"/>
        <n v="12543"/>
        <n v="12545"/>
        <n v="12546"/>
        <n v="12547"/>
        <n v="12548"/>
        <n v="12549"/>
        <n v="12550"/>
        <n v="12553"/>
        <n v="12554"/>
        <n v="12557"/>
        <n v="12559"/>
        <n v="12560"/>
        <n v="12561"/>
        <n v="12562"/>
        <n v="12563"/>
        <n v="12564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8"/>
        <n v="12589"/>
        <n v="12592"/>
        <n v="12593"/>
        <n v="12595"/>
        <n v="12599"/>
        <n v="12602"/>
        <n v="12603"/>
        <n v="12604"/>
        <n v="12605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7"/>
        <n v="12628"/>
        <n v="12630"/>
        <n v="12631"/>
        <n v="12632"/>
        <n v="12633"/>
        <n v="12634"/>
        <n v="12635"/>
        <n v="12636"/>
        <n v="12637"/>
        <n v="12639"/>
        <n v="12640"/>
        <n v="12642"/>
        <n v="12643"/>
        <n v="12644"/>
        <n v="12645"/>
        <n v="12646"/>
        <n v="12647"/>
        <n v="12648"/>
        <n v="12650"/>
        <n v="12653"/>
        <n v="12654"/>
        <n v="12655"/>
        <n v="12656"/>
        <n v="12657"/>
        <n v="12658"/>
        <n v="12659"/>
        <n v="12661"/>
        <n v="12664"/>
        <n v="12665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8"/>
        <n v="12699"/>
        <n v="12700"/>
        <n v="12701"/>
        <n v="12702"/>
        <n v="12703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9"/>
        <n v="12720"/>
        <n v="12721"/>
        <n v="12722"/>
        <n v="12723"/>
        <n v="12724"/>
        <n v="12727"/>
        <n v="12728"/>
        <n v="12729"/>
        <n v="12733"/>
        <n v="12735"/>
        <n v="12736"/>
        <n v="12737"/>
        <n v="12738"/>
        <n v="12739"/>
        <n v="12741"/>
        <n v="12742"/>
        <n v="12745"/>
        <n v="12746"/>
        <n v="12747"/>
        <n v="12748"/>
        <n v="12749"/>
        <n v="12750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8"/>
        <n v="12769"/>
        <n v="12770"/>
        <n v="12771"/>
        <n v="12772"/>
        <n v="12773"/>
        <n v="12774"/>
        <n v="12775"/>
        <n v="12776"/>
        <n v="12777"/>
        <n v="12779"/>
        <n v="12780"/>
        <n v="12781"/>
        <n v="12782"/>
        <n v="12783"/>
        <n v="12784"/>
        <n v="12785"/>
        <n v="12787"/>
        <n v="12788"/>
        <n v="12789"/>
        <n v="12791"/>
        <n v="12793"/>
        <n v="12795"/>
        <n v="12796"/>
        <n v="12797"/>
        <n v="12798"/>
        <n v="12799"/>
        <n v="12803"/>
        <n v="12804"/>
        <n v="12805"/>
        <n v="12806"/>
        <n v="12807"/>
        <n v="12808"/>
        <n v="12809"/>
        <n v="12812"/>
        <n v="12813"/>
        <n v="12814"/>
        <n v="12816"/>
        <n v="12817"/>
        <n v="12819"/>
        <n v="12820"/>
        <n v="12821"/>
        <n v="12825"/>
        <n v="12826"/>
        <n v="12827"/>
        <n v="12828"/>
        <n v="12829"/>
        <n v="12830"/>
        <n v="12832"/>
        <n v="12833"/>
        <n v="12834"/>
        <n v="12835"/>
        <n v="12836"/>
        <n v="12837"/>
        <n v="12838"/>
        <n v="12839"/>
        <n v="12840"/>
        <n v="12841"/>
        <n v="12843"/>
        <n v="12844"/>
        <n v="12845"/>
        <n v="12846"/>
        <n v="12847"/>
        <n v="12848"/>
        <n v="12849"/>
        <n v="12850"/>
        <n v="12852"/>
        <n v="12853"/>
        <n v="12854"/>
        <n v="12855"/>
        <n v="12856"/>
        <n v="12857"/>
        <n v="12858"/>
        <n v="12859"/>
        <n v="12860"/>
        <n v="12861"/>
        <n v="12863"/>
        <n v="12864"/>
        <n v="12865"/>
        <n v="12866"/>
        <n v="12867"/>
        <n v="12868"/>
        <n v="12869"/>
        <n v="12873"/>
        <n v="12874"/>
        <n v="12877"/>
        <n v="12878"/>
        <n v="12880"/>
        <n v="12881"/>
        <n v="12882"/>
        <n v="12883"/>
        <n v="12884"/>
        <n v="12885"/>
        <n v="12886"/>
        <n v="12892"/>
        <n v="12893"/>
        <n v="12894"/>
        <n v="12895"/>
        <n v="12896"/>
        <n v="12898"/>
        <n v="12901"/>
        <n v="12902"/>
        <n v="12903"/>
        <n v="12904"/>
        <n v="12906"/>
        <n v="12907"/>
        <n v="12908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5"/>
        <n v="12926"/>
        <n v="12927"/>
        <n v="12928"/>
        <n v="12929"/>
        <n v="12930"/>
        <n v="12931"/>
        <n v="12932"/>
        <n v="12933"/>
        <n v="12934"/>
        <n v="12935"/>
        <n v="12938"/>
        <n v="12939"/>
        <n v="12940"/>
        <n v="12941"/>
        <n v="12942"/>
        <n v="12943"/>
        <n v="12944"/>
        <n v="12945"/>
        <n v="12947"/>
        <n v="12948"/>
        <n v="12949"/>
        <n v="12950"/>
        <n v="12951"/>
        <n v="12953"/>
        <n v="12954"/>
        <n v="12956"/>
        <n v="12957"/>
        <n v="12959"/>
        <n v="12960"/>
        <n v="12964"/>
        <n v="12965"/>
        <n v="12966"/>
        <n v="12967"/>
        <n v="12969"/>
        <n v="12970"/>
        <n v="12971"/>
        <n v="12972"/>
        <n v="12975"/>
        <n v="12977"/>
        <n v="12978"/>
        <n v="12979"/>
        <n v="12980"/>
        <n v="12981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6"/>
        <n v="13007"/>
        <n v="13010"/>
        <n v="13011"/>
        <n v="13012"/>
        <n v="13014"/>
        <n v="13015"/>
        <n v="13016"/>
        <n v="13018"/>
        <n v="13019"/>
        <n v="13020"/>
        <n v="13021"/>
        <n v="13022"/>
        <n v="13024"/>
        <n v="13025"/>
        <n v="13026"/>
        <n v="13029"/>
        <n v="13031"/>
        <n v="13032"/>
        <n v="13034"/>
        <n v="13035"/>
        <n v="13036"/>
        <n v="13037"/>
        <n v="13038"/>
        <n v="13039"/>
        <n v="13041"/>
        <n v="13042"/>
        <n v="13043"/>
        <n v="13044"/>
        <n v="13045"/>
        <n v="13046"/>
        <n v="13048"/>
        <n v="13049"/>
        <n v="13050"/>
        <n v="13051"/>
        <n v="13052"/>
        <n v="13053"/>
        <n v="13055"/>
        <n v="13056"/>
        <n v="13057"/>
        <n v="13058"/>
        <n v="13059"/>
        <n v="13060"/>
        <n v="13062"/>
        <n v="13063"/>
        <n v="13064"/>
        <n v="13065"/>
        <n v="13066"/>
        <n v="13067"/>
        <n v="13068"/>
        <n v="13069"/>
        <n v="13070"/>
        <n v="13071"/>
        <n v="13072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5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2"/>
        <n v="13144"/>
        <n v="13146"/>
        <n v="13147"/>
        <n v="13148"/>
        <n v="13149"/>
        <n v="13150"/>
        <n v="13152"/>
        <n v="13153"/>
        <n v="13155"/>
        <n v="13156"/>
        <n v="13158"/>
        <n v="13159"/>
        <n v="13160"/>
        <n v="13161"/>
        <n v="13162"/>
        <n v="13163"/>
        <n v="13164"/>
        <n v="13165"/>
        <n v="13166"/>
        <n v="13169"/>
        <n v="13170"/>
        <n v="13171"/>
        <n v="13173"/>
        <n v="13174"/>
        <n v="13175"/>
        <n v="13176"/>
        <n v="13177"/>
        <n v="13178"/>
        <n v="13179"/>
        <n v="13180"/>
        <n v="13181"/>
        <n v="13183"/>
        <n v="13185"/>
        <n v="13186"/>
        <n v="13187"/>
        <n v="13189"/>
        <n v="13190"/>
        <n v="13193"/>
        <n v="13195"/>
        <n v="13197"/>
        <n v="13198"/>
        <n v="13199"/>
        <n v="13201"/>
        <n v="13202"/>
        <n v="13203"/>
        <n v="13205"/>
        <n v="13206"/>
        <n v="13208"/>
        <n v="13210"/>
        <n v="13212"/>
        <n v="13213"/>
        <n v="13214"/>
        <n v="13216"/>
        <n v="13220"/>
        <n v="13221"/>
        <n v="13222"/>
        <n v="13224"/>
        <n v="13225"/>
        <n v="13226"/>
        <n v="13227"/>
        <n v="13228"/>
        <n v="13229"/>
        <n v="13230"/>
        <n v="13231"/>
        <n v="13233"/>
        <n v="13234"/>
        <n v="13235"/>
        <n v="13237"/>
        <n v="13238"/>
        <n v="13239"/>
        <n v="13243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3"/>
        <n v="13274"/>
        <n v="13275"/>
        <n v="13277"/>
        <n v="13278"/>
        <n v="13279"/>
        <n v="13280"/>
        <n v="13283"/>
        <n v="13284"/>
        <n v="13285"/>
        <n v="13286"/>
        <n v="13287"/>
        <n v="13288"/>
        <n v="13289"/>
        <n v="13290"/>
        <n v="13291"/>
        <n v="13292"/>
        <n v="13293"/>
        <n v="13296"/>
        <n v="13297"/>
        <n v="13298"/>
        <n v="13299"/>
        <n v="13302"/>
        <n v="13303"/>
        <n v="13304"/>
        <n v="13305"/>
        <n v="13307"/>
        <n v="13308"/>
        <n v="13309"/>
        <n v="13310"/>
        <n v="13312"/>
        <n v="13313"/>
        <n v="13314"/>
        <n v="13315"/>
        <n v="13316"/>
        <n v="13318"/>
        <n v="13319"/>
        <n v="13320"/>
        <n v="13322"/>
        <n v="13324"/>
        <n v="13325"/>
        <n v="13326"/>
        <n v="13327"/>
        <n v="13328"/>
        <n v="13329"/>
        <n v="13330"/>
        <n v="13331"/>
        <n v="13334"/>
        <n v="13336"/>
        <n v="13337"/>
        <n v="13339"/>
        <n v="13340"/>
        <n v="13341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7"/>
        <n v="13359"/>
        <n v="13360"/>
        <n v="13361"/>
        <n v="13362"/>
        <n v="13363"/>
        <n v="13364"/>
        <n v="13366"/>
        <n v="13367"/>
        <n v="13369"/>
        <n v="13372"/>
        <n v="13373"/>
        <n v="13377"/>
        <n v="13378"/>
        <n v="13379"/>
        <n v="13380"/>
        <n v="13381"/>
        <n v="13382"/>
        <n v="13383"/>
        <n v="13384"/>
        <n v="13385"/>
        <n v="13388"/>
        <n v="13393"/>
        <n v="13394"/>
        <n v="13395"/>
        <n v="13396"/>
        <n v="13400"/>
        <n v="13401"/>
        <n v="13402"/>
        <n v="13403"/>
        <n v="13404"/>
        <n v="13405"/>
        <n v="13406"/>
        <n v="13407"/>
        <n v="13408"/>
        <n v="13410"/>
        <n v="13411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5"/>
        <n v="13436"/>
        <n v="13437"/>
        <n v="13438"/>
        <n v="13439"/>
        <n v="13440"/>
        <n v="13442"/>
        <n v="13443"/>
        <n v="13444"/>
        <n v="13446"/>
        <n v="13447"/>
        <n v="13448"/>
        <n v="13449"/>
        <n v="13450"/>
        <n v="13452"/>
        <n v="13453"/>
        <n v="13454"/>
        <n v="13455"/>
        <n v="13456"/>
        <n v="13458"/>
        <n v="13460"/>
        <n v="13461"/>
        <n v="13462"/>
        <n v="13464"/>
        <n v="13467"/>
        <n v="13468"/>
        <n v="13471"/>
        <n v="13472"/>
        <n v="13473"/>
        <n v="13474"/>
        <n v="13476"/>
        <n v="13477"/>
        <n v="13478"/>
        <n v="13480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9"/>
        <n v="13501"/>
        <n v="13503"/>
        <n v="13504"/>
        <n v="13505"/>
        <n v="13507"/>
        <n v="13508"/>
        <n v="13509"/>
        <n v="13510"/>
        <n v="13511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3"/>
        <n v="13535"/>
        <n v="13536"/>
        <n v="13537"/>
        <n v="13538"/>
        <n v="13540"/>
        <n v="13541"/>
        <n v="13542"/>
        <n v="13543"/>
        <n v="13544"/>
        <n v="13545"/>
        <n v="13546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9"/>
        <n v="13580"/>
        <n v="13581"/>
        <n v="13582"/>
        <n v="13583"/>
        <n v="13584"/>
        <n v="13585"/>
        <n v="13586"/>
        <n v="13590"/>
        <n v="13591"/>
        <n v="13592"/>
        <n v="13594"/>
        <n v="13595"/>
        <n v="13596"/>
        <n v="13599"/>
        <n v="13600"/>
        <n v="13602"/>
        <n v="13603"/>
        <n v="13605"/>
        <n v="13606"/>
        <n v="13607"/>
        <n v="13610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6"/>
        <n v="13657"/>
        <n v="13658"/>
        <n v="13659"/>
        <n v="13660"/>
        <n v="13661"/>
        <n v="13662"/>
        <n v="13663"/>
        <n v="13664"/>
        <n v="13666"/>
        <n v="13667"/>
        <n v="13668"/>
        <n v="13669"/>
        <n v="13670"/>
        <n v="13672"/>
        <n v="13674"/>
        <n v="13675"/>
        <n v="13676"/>
        <n v="13678"/>
        <n v="13679"/>
        <n v="13680"/>
        <n v="13682"/>
        <n v="13685"/>
        <n v="13686"/>
        <n v="13687"/>
        <n v="13688"/>
        <n v="13689"/>
        <n v="13690"/>
        <n v="13691"/>
        <n v="13693"/>
        <n v="13694"/>
        <n v="13695"/>
        <n v="13696"/>
        <n v="13697"/>
        <n v="13698"/>
        <n v="13700"/>
        <n v="13701"/>
        <n v="13702"/>
        <n v="13703"/>
        <n v="13704"/>
        <n v="13705"/>
        <n v="13708"/>
        <n v="13712"/>
        <n v="13713"/>
        <n v="13714"/>
        <n v="13715"/>
        <n v="13716"/>
        <n v="13717"/>
        <n v="13718"/>
        <n v="13719"/>
        <n v="13721"/>
        <n v="13722"/>
        <n v="13724"/>
        <n v="13725"/>
        <n v="13726"/>
        <n v="13728"/>
        <n v="13729"/>
        <n v="13730"/>
        <n v="13732"/>
        <n v="13733"/>
        <n v="13734"/>
        <n v="13735"/>
        <n v="13736"/>
        <n v="13737"/>
        <n v="13741"/>
        <n v="13742"/>
        <n v="13744"/>
        <n v="13745"/>
        <n v="13746"/>
        <n v="13747"/>
        <n v="13748"/>
        <n v="13749"/>
        <n v="13750"/>
        <n v="13751"/>
        <n v="13756"/>
        <n v="13758"/>
        <n v="13759"/>
        <n v="13760"/>
        <n v="13761"/>
        <n v="13762"/>
        <n v="13764"/>
        <n v="13765"/>
        <n v="13766"/>
        <n v="13767"/>
        <n v="13768"/>
        <n v="13769"/>
        <n v="13770"/>
        <n v="13771"/>
        <n v="13772"/>
        <n v="13773"/>
        <n v="13774"/>
        <n v="13776"/>
        <n v="13777"/>
        <n v="13778"/>
        <n v="13779"/>
        <n v="13781"/>
        <n v="13782"/>
        <n v="13783"/>
        <n v="13784"/>
        <n v="13785"/>
        <n v="13787"/>
        <n v="13788"/>
        <n v="13789"/>
        <n v="13790"/>
        <n v="13791"/>
        <n v="13792"/>
        <n v="13793"/>
        <n v="13794"/>
        <n v="13795"/>
        <n v="13799"/>
        <n v="13800"/>
        <n v="13801"/>
        <n v="13802"/>
        <n v="13805"/>
        <n v="13806"/>
        <n v="13807"/>
        <n v="13808"/>
        <n v="13809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7"/>
        <n v="13829"/>
        <n v="13831"/>
        <n v="13832"/>
        <n v="13836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4"/>
        <n v="13855"/>
        <n v="13856"/>
        <n v="13860"/>
        <n v="13861"/>
        <n v="13862"/>
        <n v="13864"/>
        <n v="13865"/>
        <n v="13866"/>
        <n v="13867"/>
        <n v="13868"/>
        <n v="13870"/>
        <n v="13871"/>
        <n v="13872"/>
        <n v="13873"/>
        <n v="13874"/>
        <n v="13876"/>
        <n v="13877"/>
        <n v="13880"/>
        <n v="13882"/>
        <n v="13883"/>
        <n v="13884"/>
        <n v="13885"/>
        <n v="13886"/>
        <n v="13887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7"/>
        <n v="13920"/>
        <n v="13923"/>
        <n v="13924"/>
        <n v="13925"/>
        <n v="13926"/>
        <n v="13927"/>
        <n v="13931"/>
        <n v="13933"/>
        <n v="13935"/>
        <n v="13936"/>
        <n v="13938"/>
        <n v="13939"/>
        <n v="13941"/>
        <n v="13942"/>
        <n v="13944"/>
        <n v="13945"/>
        <n v="13947"/>
        <n v="13948"/>
        <n v="13949"/>
        <n v="13953"/>
        <n v="13954"/>
        <n v="13955"/>
        <n v="13957"/>
        <n v="13958"/>
        <n v="13959"/>
        <n v="13960"/>
        <n v="13962"/>
        <n v="13963"/>
        <n v="13964"/>
        <n v="13965"/>
        <n v="13966"/>
        <n v="13967"/>
        <n v="13968"/>
        <n v="13970"/>
        <n v="13971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8"/>
        <n v="13989"/>
        <n v="13990"/>
        <n v="13992"/>
        <n v="13993"/>
        <n v="13994"/>
        <n v="13995"/>
        <n v="13996"/>
        <n v="13997"/>
        <n v="13998"/>
        <n v="13999"/>
        <n v="14000"/>
        <n v="14002"/>
        <n v="14003"/>
        <n v="14005"/>
        <n v="14006"/>
        <n v="14007"/>
        <n v="14008"/>
        <n v="14010"/>
        <n v="14011"/>
        <n v="14012"/>
        <n v="14013"/>
        <n v="14014"/>
        <n v="14015"/>
        <n v="14016"/>
        <n v="14017"/>
        <n v="14019"/>
        <n v="14020"/>
        <n v="14021"/>
        <n v="14022"/>
        <n v="14023"/>
        <n v="14024"/>
        <n v="14025"/>
        <n v="14026"/>
        <n v="14028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3"/>
        <n v="14044"/>
        <n v="14045"/>
        <n v="14046"/>
        <n v="14047"/>
        <n v="14048"/>
        <n v="14049"/>
        <n v="14050"/>
        <n v="14051"/>
        <n v="14052"/>
        <n v="14053"/>
        <n v="14055"/>
        <n v="14056"/>
        <n v="14058"/>
        <n v="14059"/>
        <n v="14060"/>
        <n v="14061"/>
        <n v="14062"/>
        <n v="14063"/>
        <n v="14064"/>
        <n v="14065"/>
        <n v="14066"/>
        <n v="14067"/>
        <n v="14068"/>
        <n v="14070"/>
        <n v="14071"/>
        <n v="14072"/>
        <n v="14073"/>
        <n v="14074"/>
        <n v="14075"/>
        <n v="14076"/>
        <n v="14078"/>
        <n v="14079"/>
        <n v="14080"/>
        <n v="14081"/>
        <n v="14083"/>
        <n v="14084"/>
        <n v="14085"/>
        <n v="14087"/>
        <n v="14088"/>
        <n v="14089"/>
        <n v="14090"/>
        <n v="14091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3"/>
        <n v="14145"/>
        <n v="14146"/>
        <n v="14147"/>
        <n v="14148"/>
        <n v="14149"/>
        <n v="14150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9"/>
        <n v="14170"/>
        <n v="14171"/>
        <n v="14172"/>
        <n v="14173"/>
        <n v="14174"/>
        <n v="14176"/>
        <n v="14180"/>
        <n v="14181"/>
        <n v="14183"/>
        <n v="14184"/>
        <n v="14185"/>
        <n v="14186"/>
        <n v="14188"/>
        <n v="14189"/>
        <n v="14190"/>
        <n v="14191"/>
        <n v="14192"/>
        <n v="14193"/>
        <n v="14194"/>
        <n v="14195"/>
        <n v="14196"/>
        <n v="14198"/>
        <n v="14199"/>
        <n v="14200"/>
        <n v="14202"/>
        <n v="14203"/>
        <n v="14204"/>
        <n v="14205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9"/>
        <n v="14253"/>
        <n v="14254"/>
        <n v="14255"/>
        <n v="14256"/>
        <n v="14259"/>
        <n v="14260"/>
        <n v="14261"/>
        <n v="14262"/>
        <n v="14263"/>
        <n v="14264"/>
        <n v="14265"/>
        <n v="14266"/>
        <n v="14267"/>
        <n v="14268"/>
        <n v="14270"/>
        <n v="14271"/>
        <n v="14272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4"/>
        <n v="14315"/>
        <n v="14316"/>
        <n v="14317"/>
        <n v="14318"/>
        <n v="14319"/>
        <n v="14320"/>
        <n v="14322"/>
        <n v="14323"/>
        <n v="14324"/>
        <n v="14325"/>
        <n v="14326"/>
        <n v="14328"/>
        <n v="14329"/>
        <n v="14330"/>
        <n v="14332"/>
        <n v="14334"/>
        <n v="14335"/>
        <n v="14336"/>
        <n v="14337"/>
        <n v="14338"/>
        <n v="14339"/>
        <n v="14341"/>
        <n v="14342"/>
        <n v="14343"/>
        <n v="14344"/>
        <n v="14345"/>
        <n v="14346"/>
        <n v="14347"/>
        <n v="14348"/>
        <n v="14351"/>
        <n v="14352"/>
        <n v="14353"/>
        <n v="14354"/>
        <n v="14355"/>
        <n v="14356"/>
        <n v="14357"/>
        <n v="14358"/>
        <n v="14359"/>
        <n v="14362"/>
        <n v="14363"/>
        <n v="14364"/>
        <n v="14365"/>
        <n v="14366"/>
        <n v="14367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5"/>
        <n v="14386"/>
        <n v="14387"/>
        <n v="14388"/>
        <n v="14392"/>
        <n v="14394"/>
        <n v="14396"/>
        <n v="14398"/>
        <n v="14399"/>
        <n v="14400"/>
        <n v="14401"/>
        <n v="14404"/>
        <n v="14406"/>
        <n v="14409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3"/>
        <n v="14434"/>
        <n v="14436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1"/>
        <n v="14463"/>
        <n v="14464"/>
        <n v="14465"/>
        <n v="14467"/>
        <n v="14468"/>
        <n v="14469"/>
        <n v="14470"/>
        <n v="14471"/>
        <n v="14472"/>
        <n v="14473"/>
        <n v="14475"/>
        <n v="14477"/>
        <n v="14478"/>
        <n v="14481"/>
        <n v="14483"/>
        <n v="14484"/>
        <n v="14485"/>
        <n v="14486"/>
        <n v="14487"/>
        <n v="14491"/>
        <n v="14492"/>
        <n v="14494"/>
        <n v="14495"/>
        <n v="14496"/>
        <n v="14497"/>
        <n v="14498"/>
        <n v="14501"/>
        <n v="14502"/>
        <n v="14503"/>
        <n v="14504"/>
        <n v="14505"/>
        <n v="14507"/>
        <n v="14508"/>
        <n v="14510"/>
        <n v="14511"/>
        <n v="14512"/>
        <n v="14516"/>
        <n v="14517"/>
        <n v="14518"/>
        <n v="14519"/>
        <n v="14520"/>
        <n v="14521"/>
        <n v="14522"/>
        <n v="14523"/>
        <n v="14524"/>
        <n v="14525"/>
        <n v="14526"/>
        <n v="14528"/>
        <n v="14529"/>
        <n v="14530"/>
        <n v="14531"/>
        <n v="14532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53"/>
        <n v="14554"/>
        <n v="14555"/>
        <n v="14557"/>
        <n v="14558"/>
        <n v="14559"/>
        <n v="14560"/>
        <n v="14561"/>
        <n v="14562"/>
        <n v="14563"/>
        <n v="14565"/>
        <n v="14566"/>
        <n v="14567"/>
        <n v="14568"/>
        <n v="14570"/>
        <n v="14572"/>
        <n v="14574"/>
        <n v="14576"/>
        <n v="14577"/>
        <n v="14578"/>
        <n v="14579"/>
        <n v="14580"/>
        <n v="14581"/>
        <n v="14582"/>
        <n v="14584"/>
        <n v="14585"/>
        <n v="14587"/>
        <n v="14589"/>
        <n v="14590"/>
        <n v="14591"/>
        <n v="14592"/>
        <n v="14593"/>
        <n v="14594"/>
        <n v="14596"/>
        <n v="14597"/>
        <n v="14598"/>
        <n v="14599"/>
        <n v="14601"/>
        <n v="14602"/>
        <n v="14603"/>
        <n v="14604"/>
        <n v="14605"/>
        <n v="14606"/>
        <n v="14608"/>
        <n v="14609"/>
        <n v="14610"/>
        <n v="14613"/>
        <n v="14614"/>
        <n v="14616"/>
        <n v="14617"/>
        <n v="14622"/>
        <n v="14623"/>
        <n v="14626"/>
        <n v="14627"/>
        <n v="14629"/>
        <n v="14631"/>
        <n v="14632"/>
        <n v="14633"/>
        <n v="14634"/>
        <n v="14636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4"/>
        <n v="14665"/>
        <n v="14666"/>
        <n v="14667"/>
        <n v="14668"/>
        <n v="14670"/>
        <n v="14671"/>
        <n v="14672"/>
        <n v="14673"/>
        <n v="14675"/>
        <n v="14676"/>
        <n v="14677"/>
        <n v="14678"/>
        <n v="14681"/>
        <n v="14682"/>
        <n v="14683"/>
        <n v="14686"/>
        <n v="14688"/>
        <n v="14694"/>
        <n v="14696"/>
        <n v="14697"/>
        <n v="14699"/>
        <n v="14700"/>
        <n v="14701"/>
        <n v="14702"/>
        <n v="14703"/>
        <n v="14704"/>
        <n v="14705"/>
        <n v="14707"/>
        <n v="14708"/>
        <n v="14709"/>
        <n v="14711"/>
        <n v="14712"/>
        <n v="14713"/>
        <n v="14714"/>
        <n v="14716"/>
        <n v="14717"/>
        <n v="14718"/>
        <n v="14719"/>
        <n v="14720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60"/>
        <n v="14761"/>
        <n v="14762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2"/>
        <n v="14784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8"/>
        <n v="14809"/>
        <n v="14810"/>
        <n v="14811"/>
        <n v="14812"/>
        <n v="14813"/>
        <n v="14814"/>
        <n v="14818"/>
        <n v="14819"/>
        <n v="14820"/>
        <n v="14821"/>
        <n v="14822"/>
        <n v="14823"/>
        <n v="14824"/>
        <n v="14825"/>
        <n v="14827"/>
        <n v="14828"/>
        <n v="14829"/>
        <n v="14830"/>
        <n v="14831"/>
        <n v="14832"/>
        <n v="14833"/>
        <n v="14834"/>
        <n v="14835"/>
        <n v="14836"/>
        <n v="14838"/>
        <n v="14839"/>
        <n v="14840"/>
        <n v="14842"/>
        <n v="14843"/>
        <n v="14845"/>
        <n v="14846"/>
        <n v="14847"/>
        <n v="14848"/>
        <n v="14849"/>
        <n v="14851"/>
        <n v="14852"/>
        <n v="14854"/>
        <n v="14855"/>
        <n v="14857"/>
        <n v="14858"/>
        <n v="14859"/>
        <n v="14860"/>
        <n v="14861"/>
        <n v="14863"/>
        <n v="14865"/>
        <n v="14866"/>
        <n v="14867"/>
        <n v="14868"/>
        <n v="14870"/>
        <n v="14872"/>
        <n v="14876"/>
        <n v="14878"/>
        <n v="14879"/>
        <n v="14880"/>
        <n v="14881"/>
        <n v="14882"/>
        <n v="14883"/>
        <n v="14884"/>
        <n v="14886"/>
        <n v="14887"/>
        <n v="14888"/>
        <n v="14890"/>
        <n v="14891"/>
        <n v="14892"/>
        <n v="14894"/>
        <n v="14895"/>
        <n v="14896"/>
        <n v="14897"/>
        <n v="14899"/>
        <n v="14901"/>
        <n v="14902"/>
        <n v="14903"/>
        <n v="14904"/>
        <n v="14908"/>
        <n v="14909"/>
        <n v="14912"/>
        <n v="14913"/>
        <n v="14914"/>
        <n v="14915"/>
        <n v="14916"/>
        <n v="14917"/>
        <n v="14919"/>
        <n v="14920"/>
        <n v="14921"/>
        <n v="14924"/>
        <n v="14925"/>
        <n v="14926"/>
        <n v="14927"/>
        <n v="14928"/>
        <n v="14929"/>
        <n v="14930"/>
        <n v="14931"/>
        <n v="14935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60"/>
        <n v="14961"/>
        <n v="14965"/>
        <n v="14966"/>
        <n v="14967"/>
        <n v="14968"/>
        <n v="14969"/>
        <n v="14970"/>
        <n v="14971"/>
        <n v="14973"/>
        <n v="14974"/>
        <n v="14975"/>
        <n v="14976"/>
        <n v="14978"/>
        <n v="14979"/>
        <n v="14981"/>
        <n v="14982"/>
        <n v="14983"/>
        <n v="14984"/>
        <n v="14985"/>
        <n v="14987"/>
        <n v="14988"/>
        <n v="14989"/>
        <n v="14990"/>
        <n v="14991"/>
        <n v="14993"/>
        <n v="14994"/>
        <n v="14995"/>
        <n v="14996"/>
        <n v="14997"/>
        <n v="14998"/>
        <n v="15000"/>
        <n v="15001"/>
        <n v="15002"/>
        <n v="15003"/>
        <n v="15004"/>
        <n v="15005"/>
        <n v="15006"/>
        <n v="15007"/>
        <n v="15008"/>
        <n v="15009"/>
        <n v="15011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50"/>
        <n v="15051"/>
        <n v="15052"/>
        <n v="15054"/>
        <n v="15055"/>
        <n v="15056"/>
        <n v="15057"/>
        <n v="15058"/>
        <n v="15059"/>
        <n v="15061"/>
        <n v="15062"/>
        <n v="15063"/>
        <n v="15064"/>
        <n v="15065"/>
        <n v="15067"/>
        <n v="15068"/>
        <n v="15069"/>
        <n v="15070"/>
        <n v="15071"/>
        <n v="15072"/>
        <n v="15073"/>
        <n v="15075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7"/>
        <n v="15098"/>
        <n v="15099"/>
        <n v="15100"/>
        <n v="15101"/>
        <n v="15103"/>
        <n v="15104"/>
        <n v="15105"/>
        <n v="15106"/>
        <n v="15107"/>
        <n v="15108"/>
        <n v="15109"/>
        <n v="15112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2"/>
        <n v="15133"/>
        <n v="15134"/>
        <n v="15135"/>
        <n v="15136"/>
        <n v="15137"/>
        <n v="15138"/>
        <n v="15139"/>
        <n v="15140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61"/>
        <n v="15164"/>
        <n v="15165"/>
        <n v="15166"/>
        <n v="15167"/>
        <n v="15169"/>
        <n v="15170"/>
        <n v="15171"/>
        <n v="15172"/>
        <n v="15173"/>
        <n v="15175"/>
        <n v="15176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2"/>
        <n v="15233"/>
        <n v="15234"/>
        <n v="15235"/>
        <n v="15236"/>
        <n v="15237"/>
        <n v="15238"/>
        <n v="15239"/>
        <n v="15240"/>
        <n v="15241"/>
        <n v="15244"/>
        <n v="15245"/>
        <n v="15246"/>
        <n v="15247"/>
        <n v="15250"/>
        <n v="15251"/>
        <n v="15252"/>
        <n v="15254"/>
        <n v="15255"/>
        <n v="15256"/>
        <n v="15257"/>
        <n v="15260"/>
        <n v="15261"/>
        <n v="15262"/>
        <n v="15264"/>
        <n v="15265"/>
        <n v="15266"/>
        <n v="15267"/>
        <n v="15268"/>
        <n v="15269"/>
        <n v="15273"/>
        <n v="15274"/>
        <n v="15275"/>
        <n v="15276"/>
        <n v="15277"/>
        <n v="15278"/>
        <n v="15280"/>
        <n v="15281"/>
        <n v="15284"/>
        <n v="15285"/>
        <n v="15287"/>
        <n v="15288"/>
        <n v="15289"/>
        <n v="15290"/>
        <n v="15294"/>
        <n v="15295"/>
        <n v="15297"/>
        <n v="15301"/>
        <n v="15302"/>
        <n v="15303"/>
        <n v="15304"/>
        <n v="15305"/>
        <n v="15307"/>
        <n v="15308"/>
        <n v="15309"/>
        <n v="15310"/>
        <n v="15311"/>
        <n v="15312"/>
        <n v="15314"/>
        <n v="15315"/>
        <n v="15317"/>
        <n v="15319"/>
        <n v="15320"/>
        <n v="15321"/>
        <n v="15322"/>
        <n v="15325"/>
        <n v="15328"/>
        <n v="15329"/>
        <n v="15330"/>
        <n v="15331"/>
        <n v="15333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6"/>
        <n v="15357"/>
        <n v="15362"/>
        <n v="15363"/>
        <n v="15364"/>
        <n v="15365"/>
        <n v="15366"/>
        <n v="15367"/>
        <n v="15368"/>
        <n v="15369"/>
        <n v="15371"/>
        <n v="15372"/>
        <n v="15374"/>
        <n v="15375"/>
        <n v="15376"/>
        <n v="15377"/>
        <n v="15378"/>
        <n v="15379"/>
        <n v="15380"/>
        <n v="15384"/>
        <n v="15385"/>
        <n v="15388"/>
        <n v="15389"/>
        <n v="15391"/>
        <n v="15392"/>
        <n v="15394"/>
        <n v="15395"/>
        <n v="15396"/>
        <n v="15397"/>
        <n v="15398"/>
        <n v="15399"/>
        <n v="15400"/>
        <n v="15402"/>
        <n v="15403"/>
        <n v="15404"/>
        <n v="15405"/>
        <n v="15406"/>
        <n v="15409"/>
        <n v="15410"/>
        <n v="15411"/>
        <n v="15413"/>
        <n v="15414"/>
        <n v="15417"/>
        <n v="15418"/>
        <n v="15419"/>
        <n v="15420"/>
        <n v="15422"/>
        <n v="15423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8"/>
        <n v="15439"/>
        <n v="15440"/>
        <n v="15441"/>
        <n v="15442"/>
        <n v="15443"/>
        <n v="15444"/>
        <n v="15445"/>
        <n v="15446"/>
        <n v="15447"/>
        <n v="15449"/>
        <n v="15450"/>
        <n v="15451"/>
        <n v="15452"/>
        <n v="15453"/>
        <n v="15454"/>
        <n v="15455"/>
        <n v="15456"/>
        <n v="15457"/>
        <n v="15459"/>
        <n v="15460"/>
        <n v="15461"/>
        <n v="15462"/>
        <n v="15463"/>
        <n v="15465"/>
        <n v="15466"/>
        <n v="15467"/>
        <n v="15468"/>
        <n v="15469"/>
        <n v="15471"/>
        <n v="15472"/>
        <n v="15473"/>
        <n v="15474"/>
        <n v="15475"/>
        <n v="15476"/>
        <n v="15478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1"/>
        <n v="15514"/>
        <n v="15516"/>
        <n v="15517"/>
        <n v="15518"/>
        <n v="15519"/>
        <n v="15520"/>
        <n v="15521"/>
        <n v="15523"/>
        <n v="15524"/>
        <n v="15525"/>
        <n v="15526"/>
        <n v="15527"/>
        <n v="15528"/>
        <n v="15529"/>
        <n v="15531"/>
        <n v="15532"/>
        <n v="15534"/>
        <n v="15535"/>
        <n v="15536"/>
        <n v="15537"/>
        <n v="15538"/>
        <n v="15540"/>
        <n v="15542"/>
        <n v="15543"/>
        <n v="15544"/>
        <n v="15545"/>
        <n v="15547"/>
        <n v="15548"/>
        <n v="15549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4"/>
        <n v="15565"/>
        <n v="15566"/>
        <n v="15567"/>
        <n v="15568"/>
        <n v="15569"/>
        <n v="15570"/>
        <n v="15571"/>
        <n v="15572"/>
        <n v="15575"/>
        <n v="15576"/>
        <n v="15577"/>
        <n v="15578"/>
        <n v="15579"/>
        <n v="15580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5"/>
        <n v="15596"/>
        <n v="15597"/>
        <n v="15599"/>
        <n v="15600"/>
        <n v="15601"/>
        <n v="15602"/>
        <n v="15603"/>
        <n v="15604"/>
        <n v="15606"/>
        <n v="15611"/>
        <n v="15612"/>
        <n v="15613"/>
        <n v="15614"/>
        <n v="15615"/>
        <n v="15617"/>
        <n v="15618"/>
        <n v="15619"/>
        <n v="15620"/>
        <n v="15621"/>
        <n v="15622"/>
        <n v="15623"/>
        <n v="15624"/>
        <n v="15625"/>
        <n v="15626"/>
        <n v="15627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1"/>
        <n v="15652"/>
        <n v="15653"/>
        <n v="15654"/>
        <n v="15655"/>
        <n v="15656"/>
        <n v="15657"/>
        <n v="15659"/>
        <n v="15660"/>
        <n v="15661"/>
        <n v="15662"/>
        <n v="15663"/>
        <n v="15664"/>
        <n v="15665"/>
        <n v="15666"/>
        <n v="15667"/>
        <n v="15668"/>
        <n v="15669"/>
        <n v="15671"/>
        <n v="15673"/>
        <n v="15674"/>
        <n v="15675"/>
        <n v="15676"/>
        <n v="15677"/>
        <n v="15678"/>
        <n v="15679"/>
        <n v="15680"/>
        <n v="15681"/>
        <n v="15683"/>
        <n v="15684"/>
        <n v="15685"/>
        <n v="15686"/>
        <n v="15687"/>
        <n v="15688"/>
        <n v="15689"/>
        <n v="15691"/>
        <n v="15692"/>
        <n v="15693"/>
        <n v="15695"/>
        <n v="15696"/>
        <n v="15697"/>
        <n v="15699"/>
        <n v="15700"/>
        <n v="15701"/>
        <n v="15702"/>
        <n v="15703"/>
        <n v="15705"/>
        <n v="15706"/>
        <n v="15708"/>
        <n v="15709"/>
        <n v="15710"/>
        <n v="15711"/>
        <n v="15712"/>
        <n v="15715"/>
        <n v="15716"/>
        <n v="15717"/>
        <n v="15719"/>
        <n v="15720"/>
        <n v="15721"/>
        <n v="15722"/>
        <n v="15723"/>
        <n v="15724"/>
        <n v="15725"/>
        <n v="15726"/>
        <n v="15727"/>
        <n v="15728"/>
        <n v="15729"/>
        <n v="15731"/>
        <n v="15732"/>
        <n v="15733"/>
        <n v="15734"/>
        <n v="15735"/>
        <n v="15737"/>
        <n v="15739"/>
        <n v="15742"/>
        <n v="15748"/>
        <n v="15750"/>
        <n v="15751"/>
        <n v="15752"/>
        <n v="15753"/>
        <n v="15754"/>
        <n v="15755"/>
        <n v="15756"/>
        <n v="15757"/>
        <n v="15759"/>
        <n v="15760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6"/>
        <n v="15777"/>
        <n v="15778"/>
        <n v="15779"/>
        <n v="15780"/>
        <n v="15781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7"/>
        <n v="15798"/>
        <n v="15799"/>
        <n v="15800"/>
        <n v="15801"/>
        <n v="15802"/>
        <n v="15803"/>
        <n v="15806"/>
        <n v="15807"/>
        <n v="15808"/>
        <n v="15809"/>
        <n v="15810"/>
        <n v="15811"/>
        <n v="15812"/>
        <n v="15815"/>
        <n v="15816"/>
        <n v="15817"/>
        <n v="15820"/>
        <n v="15821"/>
        <n v="15822"/>
        <n v="15823"/>
        <n v="15824"/>
        <n v="15826"/>
        <n v="15827"/>
        <n v="15828"/>
        <n v="15829"/>
        <n v="15830"/>
        <n v="15831"/>
        <n v="15832"/>
        <n v="15833"/>
        <n v="15834"/>
        <n v="15837"/>
        <n v="15838"/>
        <n v="15839"/>
        <n v="15840"/>
        <n v="15841"/>
        <n v="15842"/>
        <n v="15843"/>
        <n v="15844"/>
        <n v="15845"/>
        <n v="15846"/>
        <n v="15847"/>
        <n v="15849"/>
        <n v="15850"/>
        <n v="15851"/>
        <n v="15852"/>
        <n v="15853"/>
        <n v="15854"/>
        <n v="15856"/>
        <n v="15858"/>
        <n v="15859"/>
        <n v="15860"/>
        <n v="15861"/>
        <n v="15862"/>
        <n v="15863"/>
        <n v="15864"/>
        <n v="15865"/>
        <n v="15866"/>
        <n v="15868"/>
        <n v="15869"/>
        <n v="15870"/>
        <n v="15871"/>
        <n v="15873"/>
        <n v="15874"/>
        <n v="15875"/>
        <n v="15876"/>
        <n v="15878"/>
        <n v="15879"/>
        <n v="15880"/>
        <n v="15881"/>
        <n v="15882"/>
        <n v="15883"/>
        <n v="15884"/>
        <n v="15885"/>
        <n v="15886"/>
        <n v="15888"/>
        <n v="15889"/>
        <n v="15890"/>
        <n v="15892"/>
        <n v="15893"/>
        <n v="15894"/>
        <n v="15895"/>
        <n v="15897"/>
        <n v="15899"/>
        <n v="15900"/>
        <n v="15901"/>
        <n v="15902"/>
        <n v="15903"/>
        <n v="15904"/>
        <n v="15905"/>
        <n v="15906"/>
        <n v="15908"/>
        <n v="15909"/>
        <n v="15910"/>
        <n v="15912"/>
        <n v="15913"/>
        <n v="15914"/>
        <n v="15915"/>
        <n v="15918"/>
        <n v="15920"/>
        <n v="15921"/>
        <n v="15922"/>
        <n v="15923"/>
        <n v="15924"/>
        <n v="15925"/>
        <n v="15926"/>
        <n v="15927"/>
        <n v="15928"/>
        <n v="15929"/>
        <n v="15931"/>
        <n v="15932"/>
        <n v="15933"/>
        <n v="15934"/>
        <n v="15935"/>
        <n v="15937"/>
        <n v="15939"/>
        <n v="15940"/>
        <n v="15941"/>
        <n v="15942"/>
        <n v="15943"/>
        <n v="15944"/>
        <n v="15945"/>
        <n v="15946"/>
        <n v="15948"/>
        <n v="15949"/>
        <n v="15951"/>
        <n v="15952"/>
        <n v="15953"/>
        <n v="15954"/>
        <n v="15955"/>
        <n v="15957"/>
        <n v="15958"/>
        <n v="15959"/>
        <n v="15961"/>
        <n v="15963"/>
        <n v="15964"/>
        <n v="15965"/>
        <n v="15967"/>
        <n v="15968"/>
        <n v="15969"/>
        <n v="15970"/>
        <n v="15971"/>
        <n v="15972"/>
        <n v="15974"/>
        <n v="15976"/>
        <n v="15979"/>
        <n v="15980"/>
        <n v="15981"/>
        <n v="15983"/>
        <n v="15984"/>
        <n v="15985"/>
        <n v="15986"/>
        <n v="15987"/>
        <n v="15989"/>
        <n v="15990"/>
        <n v="15991"/>
        <n v="15992"/>
        <n v="15993"/>
        <n v="15994"/>
        <n v="15996"/>
        <n v="16001"/>
        <n v="16002"/>
        <n v="16003"/>
        <n v="16005"/>
        <n v="16006"/>
        <n v="16010"/>
        <n v="16012"/>
        <n v="16013"/>
        <n v="16015"/>
        <n v="16016"/>
        <n v="16017"/>
        <n v="16018"/>
        <n v="16020"/>
        <n v="16021"/>
        <n v="16023"/>
        <n v="16025"/>
        <n v="16026"/>
        <n v="16027"/>
        <n v="16028"/>
        <n v="16029"/>
        <n v="16031"/>
        <n v="16032"/>
        <n v="16033"/>
        <n v="16036"/>
        <n v="16037"/>
        <n v="16039"/>
        <n v="16040"/>
        <n v="16041"/>
        <n v="16042"/>
        <n v="16043"/>
        <n v="16044"/>
        <n v="16045"/>
        <n v="16046"/>
        <n v="16048"/>
        <n v="16049"/>
        <n v="16050"/>
        <n v="16051"/>
        <n v="16052"/>
        <n v="16053"/>
        <n v="16054"/>
        <n v="16055"/>
        <n v="16057"/>
        <n v="16058"/>
        <n v="16059"/>
        <n v="16063"/>
        <n v="16074"/>
        <n v="16082"/>
        <n v="16083"/>
        <n v="16085"/>
        <n v="16088"/>
        <n v="16089"/>
        <n v="16091"/>
        <n v="16096"/>
        <n v="16097"/>
        <n v="16098"/>
        <n v="16103"/>
        <n v="16106"/>
        <n v="16107"/>
        <n v="16115"/>
        <n v="16119"/>
        <n v="16132"/>
        <n v="16133"/>
        <n v="16134"/>
        <n v="16140"/>
        <n v="16143"/>
        <n v="16149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8"/>
        <n v="16169"/>
        <n v="16171"/>
        <n v="16173"/>
        <n v="16174"/>
        <n v="16176"/>
        <n v="16177"/>
        <n v="16178"/>
        <n v="16180"/>
        <n v="16182"/>
        <n v="16183"/>
        <n v="16185"/>
        <n v="16186"/>
        <n v="16189"/>
        <n v="16190"/>
        <n v="16192"/>
        <n v="16193"/>
        <n v="16194"/>
        <n v="16195"/>
        <n v="16196"/>
        <n v="16197"/>
        <n v="16198"/>
        <n v="16199"/>
        <n v="16200"/>
        <n v="16201"/>
        <n v="16203"/>
        <n v="16204"/>
        <n v="16205"/>
        <n v="16206"/>
        <n v="16207"/>
        <n v="16208"/>
        <n v="16209"/>
        <n v="16213"/>
        <n v="16214"/>
        <n v="16218"/>
        <n v="16219"/>
        <n v="16220"/>
        <n v="16221"/>
        <n v="16222"/>
        <n v="16223"/>
        <n v="16224"/>
        <n v="16225"/>
        <n v="16226"/>
        <n v="16227"/>
        <n v="16231"/>
        <n v="16232"/>
        <n v="16234"/>
        <n v="16235"/>
        <n v="16237"/>
        <n v="16238"/>
        <n v="16241"/>
        <n v="16242"/>
        <n v="16243"/>
        <n v="16246"/>
        <n v="16247"/>
        <n v="16248"/>
        <n v="16249"/>
        <n v="16250"/>
        <n v="16251"/>
        <n v="16252"/>
        <n v="16253"/>
        <n v="16254"/>
        <n v="16255"/>
        <n v="16256"/>
        <n v="16259"/>
        <n v="16260"/>
        <n v="16261"/>
        <n v="16262"/>
        <n v="16263"/>
        <n v="16266"/>
        <n v="16267"/>
        <n v="16268"/>
        <n v="16269"/>
        <n v="16270"/>
        <n v="16271"/>
        <n v="16272"/>
        <n v="16273"/>
        <n v="16275"/>
        <n v="16277"/>
        <n v="16278"/>
        <n v="16281"/>
        <n v="16282"/>
        <n v="16284"/>
        <n v="16286"/>
        <n v="16287"/>
        <n v="16288"/>
        <n v="16289"/>
        <n v="16290"/>
        <n v="16291"/>
        <n v="16292"/>
        <n v="16293"/>
        <n v="16294"/>
        <n v="16295"/>
        <n v="16297"/>
        <n v="16298"/>
        <n v="16299"/>
        <n v="16300"/>
        <n v="16301"/>
        <n v="16302"/>
        <n v="16304"/>
        <n v="16305"/>
        <n v="16306"/>
        <n v="16307"/>
        <n v="16308"/>
        <n v="16309"/>
        <n v="16310"/>
        <n v="16311"/>
        <n v="16313"/>
        <n v="16314"/>
        <n v="16316"/>
        <n v="16317"/>
        <n v="16318"/>
        <n v="16319"/>
        <n v="16320"/>
        <n v="16321"/>
        <n v="16324"/>
        <n v="16326"/>
        <n v="16327"/>
        <n v="16328"/>
        <n v="16329"/>
        <n v="16330"/>
        <n v="16331"/>
        <n v="16333"/>
        <n v="16334"/>
        <n v="16338"/>
        <n v="16339"/>
        <n v="16340"/>
        <n v="16343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8"/>
        <n v="16360"/>
        <n v="16361"/>
        <n v="16362"/>
        <n v="16363"/>
        <n v="16364"/>
        <n v="16371"/>
        <n v="16372"/>
        <n v="16373"/>
        <n v="16375"/>
        <n v="16377"/>
        <n v="16380"/>
        <n v="16381"/>
        <n v="16382"/>
        <n v="16383"/>
        <n v="16384"/>
        <n v="16385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20"/>
        <n v="16422"/>
        <n v="16424"/>
        <n v="16425"/>
        <n v="16426"/>
        <n v="16427"/>
        <n v="16428"/>
        <n v="16429"/>
        <n v="16430"/>
        <n v="16431"/>
        <n v="16432"/>
        <n v="16433"/>
        <n v="16434"/>
        <n v="16436"/>
        <n v="16437"/>
        <n v="16438"/>
        <n v="16440"/>
        <n v="16441"/>
        <n v="16442"/>
        <n v="16444"/>
        <n v="16445"/>
        <n v="16446"/>
        <n v="16447"/>
        <n v="16448"/>
        <n v="16449"/>
        <n v="16451"/>
        <n v="16452"/>
        <n v="16453"/>
        <n v="16454"/>
        <n v="16455"/>
        <n v="16458"/>
        <n v="16459"/>
        <n v="16460"/>
        <n v="16461"/>
        <n v="16463"/>
        <n v="16464"/>
        <n v="16465"/>
        <n v="16466"/>
        <n v="16469"/>
        <n v="16470"/>
        <n v="16474"/>
        <n v="16475"/>
        <n v="16476"/>
        <n v="16477"/>
        <n v="16479"/>
        <n v="16480"/>
        <n v="16482"/>
        <n v="16483"/>
        <n v="16484"/>
        <n v="16486"/>
        <n v="16487"/>
        <n v="16488"/>
        <n v="16489"/>
        <n v="16490"/>
        <n v="16491"/>
        <n v="16493"/>
        <n v="16494"/>
        <n v="16495"/>
        <n v="16496"/>
        <n v="16497"/>
        <n v="16500"/>
        <n v="16503"/>
        <n v="16504"/>
        <n v="16506"/>
        <n v="16507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6"/>
        <n v="16547"/>
        <n v="16548"/>
        <n v="16549"/>
        <n v="16550"/>
        <n v="16551"/>
        <n v="16552"/>
        <n v="16553"/>
        <n v="16554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9"/>
        <n v="16580"/>
        <n v="16582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3"/>
        <n v="16605"/>
        <n v="16607"/>
        <n v="16608"/>
        <n v="16609"/>
        <n v="16610"/>
        <n v="16611"/>
        <n v="16612"/>
        <n v="16613"/>
        <n v="16615"/>
        <n v="16616"/>
        <n v="16617"/>
        <n v="16619"/>
        <n v="16620"/>
        <n v="16623"/>
        <n v="16624"/>
        <n v="16625"/>
        <n v="16626"/>
        <n v="16627"/>
        <n v="16629"/>
        <n v="16630"/>
        <n v="16631"/>
        <n v="16632"/>
        <n v="16633"/>
        <n v="16635"/>
        <n v="16636"/>
        <n v="16637"/>
        <n v="16638"/>
        <n v="16639"/>
        <n v="16640"/>
        <n v="16643"/>
        <n v="16644"/>
        <n v="16652"/>
        <n v="16654"/>
        <n v="16656"/>
        <n v="16657"/>
        <n v="16658"/>
        <n v="16659"/>
        <n v="16660"/>
        <n v="16661"/>
        <n v="16662"/>
        <n v="16663"/>
        <n v="16664"/>
        <n v="16666"/>
        <n v="16667"/>
        <n v="16668"/>
        <n v="16670"/>
        <n v="16672"/>
        <n v="16673"/>
        <n v="16674"/>
        <n v="16675"/>
        <n v="16677"/>
        <n v="16678"/>
        <n v="16679"/>
        <n v="16681"/>
        <n v="16682"/>
        <n v="16683"/>
        <n v="16684"/>
        <n v="16685"/>
        <n v="16686"/>
        <n v="16687"/>
        <n v="16688"/>
        <n v="16691"/>
        <n v="16692"/>
        <n v="16693"/>
        <n v="16694"/>
        <n v="16696"/>
        <n v="16697"/>
        <n v="16698"/>
        <n v="16699"/>
        <n v="16700"/>
        <n v="16701"/>
        <n v="16702"/>
        <n v="16703"/>
        <n v="16704"/>
        <n v="16707"/>
        <n v="16708"/>
        <n v="16709"/>
        <n v="16710"/>
        <n v="16711"/>
        <n v="16712"/>
        <n v="16713"/>
        <n v="16716"/>
        <n v="16717"/>
        <n v="16720"/>
        <n v="16721"/>
        <n v="16727"/>
        <n v="16728"/>
        <n v="16731"/>
        <n v="16732"/>
        <n v="16734"/>
        <n v="16736"/>
        <n v="16738"/>
        <n v="16739"/>
        <n v="16740"/>
        <n v="16741"/>
        <n v="16742"/>
        <n v="16743"/>
        <n v="16744"/>
        <n v="16745"/>
        <n v="16746"/>
        <n v="16747"/>
        <n v="16750"/>
        <n v="16751"/>
        <n v="16754"/>
        <n v="16758"/>
        <n v="16760"/>
        <n v="16763"/>
        <n v="16764"/>
        <n v="16765"/>
        <n v="16767"/>
        <n v="16771"/>
        <n v="16772"/>
        <n v="16773"/>
        <n v="16774"/>
        <n v="16777"/>
        <n v="16781"/>
        <n v="16784"/>
        <n v="16788"/>
        <n v="16791"/>
        <n v="16792"/>
        <n v="16793"/>
        <n v="16794"/>
        <n v="16796"/>
        <n v="16797"/>
        <n v="16798"/>
        <n v="16799"/>
        <n v="16800"/>
        <n v="16802"/>
        <n v="16803"/>
        <n v="16804"/>
        <n v="16805"/>
        <n v="16807"/>
        <n v="16811"/>
        <n v="16812"/>
        <n v="16814"/>
        <n v="16821"/>
        <n v="16822"/>
        <n v="16823"/>
        <n v="16824"/>
        <n v="16826"/>
        <n v="16827"/>
        <n v="16828"/>
        <n v="16829"/>
        <n v="16830"/>
        <n v="16831"/>
        <n v="16834"/>
        <n v="16840"/>
        <n v="16841"/>
        <n v="16846"/>
        <n v="16847"/>
        <n v="16848"/>
        <n v="16857"/>
        <n v="16860"/>
        <n v="16863"/>
        <n v="16870"/>
        <n v="16873"/>
        <n v="16874"/>
        <n v="16875"/>
        <n v="16876"/>
        <n v="16877"/>
        <n v="16878"/>
        <n v="16879"/>
        <n v="16884"/>
        <n v="16885"/>
        <n v="16886"/>
        <n v="16887"/>
        <n v="16888"/>
        <n v="16889"/>
        <n v="16890"/>
        <n v="16894"/>
        <n v="16895"/>
        <n v="16896"/>
        <n v="16897"/>
        <n v="16898"/>
        <n v="16899"/>
        <n v="16902"/>
        <n v="16910"/>
        <n v="16919"/>
        <n v="16920"/>
        <n v="16921"/>
        <n v="16924"/>
        <n v="16925"/>
        <n v="16926"/>
        <n v="16927"/>
        <n v="16928"/>
        <n v="16929"/>
        <n v="16930"/>
        <n v="16931"/>
        <n v="16932"/>
        <n v="16935"/>
        <n v="16936"/>
        <n v="16937"/>
        <n v="16938"/>
        <n v="16940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5"/>
        <n v="16956"/>
        <n v="16958"/>
        <n v="16959"/>
        <n v="16963"/>
        <n v="16964"/>
        <n v="16965"/>
        <n v="16970"/>
        <n v="16971"/>
        <n v="16972"/>
        <n v="16973"/>
        <n v="16974"/>
        <n v="16976"/>
        <n v="16977"/>
        <n v="16978"/>
        <n v="16980"/>
        <n v="16982"/>
        <n v="16984"/>
        <n v="16986"/>
        <n v="16990"/>
        <n v="16991"/>
        <n v="16992"/>
        <n v="16993"/>
        <n v="16995"/>
        <n v="16996"/>
        <n v="16997"/>
        <n v="16998"/>
        <n v="16999"/>
        <n v="17011"/>
        <n v="17012"/>
        <n v="17014"/>
        <n v="17015"/>
        <n v="17016"/>
        <n v="17018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3"/>
        <n v="17034"/>
        <n v="17035"/>
        <n v="17036"/>
        <n v="17039"/>
        <n v="17040"/>
        <n v="17041"/>
        <n v="17042"/>
        <n v="17043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9"/>
        <n v="17060"/>
        <n v="17061"/>
        <n v="17062"/>
        <n v="17063"/>
        <n v="17064"/>
        <n v="17065"/>
        <n v="17068"/>
        <n v="17069"/>
        <n v="17070"/>
        <n v="17071"/>
        <n v="17074"/>
        <n v="17077"/>
        <n v="17078"/>
        <n v="17079"/>
        <n v="17080"/>
        <n v="17081"/>
        <n v="17082"/>
        <n v="17083"/>
        <n v="17085"/>
        <n v="17086"/>
        <n v="17087"/>
        <n v="17088"/>
        <n v="17089"/>
        <n v="17092"/>
        <n v="17093"/>
        <n v="17094"/>
        <n v="17095"/>
        <n v="17096"/>
        <n v="17097"/>
        <n v="17098"/>
        <n v="17099"/>
        <n v="17101"/>
        <n v="17102"/>
        <n v="17103"/>
        <n v="17104"/>
        <n v="17105"/>
        <n v="17107"/>
        <n v="17109"/>
        <n v="17110"/>
        <n v="17111"/>
        <n v="17112"/>
        <n v="17114"/>
        <n v="17115"/>
        <n v="17116"/>
        <n v="17118"/>
        <n v="17119"/>
        <n v="17120"/>
        <n v="17121"/>
        <n v="17122"/>
        <n v="17123"/>
        <n v="17124"/>
        <n v="17127"/>
        <n v="17128"/>
        <n v="17129"/>
        <n v="17130"/>
        <n v="17137"/>
        <n v="17138"/>
        <n v="17142"/>
        <n v="17143"/>
        <n v="17144"/>
        <n v="17149"/>
        <n v="17150"/>
        <n v="17153"/>
        <n v="17154"/>
        <n v="17158"/>
        <n v="17159"/>
        <n v="17161"/>
        <n v="17162"/>
        <n v="17163"/>
        <n v="17165"/>
        <n v="17167"/>
        <n v="17168"/>
        <n v="17169"/>
        <n v="17170"/>
        <n v="17174"/>
        <n v="17177"/>
        <n v="17179"/>
        <n v="17181"/>
        <n v="17182"/>
        <n v="17183"/>
        <n v="17184"/>
        <n v="17185"/>
        <n v="17186"/>
        <n v="17187"/>
        <n v="17188"/>
        <n v="17189"/>
        <n v="17191"/>
        <n v="17192"/>
        <n v="17193"/>
        <n v="17194"/>
        <n v="17195"/>
        <n v="17196"/>
        <n v="17198"/>
        <n v="17199"/>
        <n v="17200"/>
        <n v="17202"/>
        <n v="17203"/>
        <n v="17204"/>
        <n v="17206"/>
        <n v="17207"/>
        <n v="17208"/>
        <n v="17209"/>
        <n v="17211"/>
        <n v="17213"/>
        <n v="17214"/>
        <n v="17216"/>
        <n v="17217"/>
        <n v="17218"/>
        <n v="17220"/>
        <n v="17221"/>
        <n v="17222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9"/>
        <n v="17270"/>
        <n v="17271"/>
        <n v="17272"/>
        <n v="17274"/>
        <n v="17275"/>
        <n v="17276"/>
        <n v="17277"/>
        <n v="17278"/>
        <n v="17279"/>
        <n v="17280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7"/>
        <n v="17298"/>
        <n v="17299"/>
        <n v="17300"/>
        <n v="17302"/>
        <n v="17305"/>
        <n v="17306"/>
        <n v="17307"/>
        <n v="17308"/>
        <n v="17309"/>
        <n v="17310"/>
        <n v="17312"/>
        <n v="17313"/>
        <n v="17315"/>
        <n v="17318"/>
        <n v="17320"/>
        <n v="17322"/>
        <n v="17323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9"/>
        <n v="17342"/>
        <n v="17343"/>
        <n v="17346"/>
        <n v="17347"/>
        <n v="17348"/>
        <n v="17350"/>
        <n v="17351"/>
        <n v="17352"/>
        <n v="17353"/>
        <n v="17354"/>
        <n v="17355"/>
        <n v="17357"/>
        <n v="17358"/>
        <n v="17359"/>
        <n v="17360"/>
        <n v="17361"/>
        <n v="17366"/>
        <n v="17367"/>
        <n v="17368"/>
        <n v="17369"/>
        <n v="17370"/>
        <n v="17371"/>
        <n v="17374"/>
        <n v="17375"/>
        <n v="17376"/>
        <n v="17379"/>
        <n v="17380"/>
        <n v="17381"/>
        <n v="17384"/>
        <n v="17385"/>
        <n v="17386"/>
        <n v="17387"/>
        <n v="17389"/>
        <n v="17390"/>
        <n v="17392"/>
        <n v="17396"/>
        <n v="17397"/>
        <n v="17405"/>
        <n v="17407"/>
        <n v="17409"/>
        <n v="17410"/>
        <n v="17418"/>
        <n v="17419"/>
        <n v="17422"/>
        <n v="17426"/>
        <n v="17428"/>
        <n v="17430"/>
        <n v="17431"/>
        <n v="17432"/>
        <n v="17434"/>
        <n v="17436"/>
        <n v="17437"/>
        <n v="17442"/>
        <n v="17443"/>
        <n v="17444"/>
        <n v="17445"/>
        <n v="17447"/>
        <n v="17449"/>
        <n v="17455"/>
        <n v="17456"/>
        <n v="17459"/>
        <n v="17463"/>
        <n v="17464"/>
        <n v="17465"/>
        <n v="17467"/>
        <n v="17468"/>
        <n v="17477"/>
        <n v="17478"/>
        <n v="17479"/>
        <n v="17480"/>
        <n v="17481"/>
        <n v="17482"/>
        <n v="17483"/>
        <n v="17484"/>
        <n v="17485"/>
        <n v="17486"/>
        <n v="17488"/>
        <n v="17489"/>
        <n v="17492"/>
        <n v="17494"/>
        <n v="17495"/>
        <n v="17497"/>
        <n v="17498"/>
        <n v="17501"/>
        <n v="17502"/>
        <n v="17504"/>
        <n v="17505"/>
        <n v="17506"/>
        <n v="17509"/>
        <n v="17510"/>
        <n v="17511"/>
        <n v="17512"/>
        <n v="17513"/>
        <n v="17514"/>
        <n v="17515"/>
        <n v="17518"/>
        <n v="17519"/>
        <n v="17521"/>
        <n v="17522"/>
        <n v="17526"/>
        <n v="17530"/>
        <n v="17531"/>
        <n v="17532"/>
        <n v="17533"/>
        <n v="17538"/>
        <n v="17540"/>
        <n v="17541"/>
        <n v="17547"/>
        <n v="17548"/>
        <n v="17551"/>
        <n v="17554"/>
        <n v="17556"/>
        <n v="17557"/>
        <n v="17559"/>
        <n v="17561"/>
        <n v="17562"/>
        <n v="17564"/>
        <n v="17565"/>
        <n v="17566"/>
        <n v="17567"/>
        <n v="17569"/>
        <n v="17570"/>
        <n v="17577"/>
        <n v="17578"/>
        <n v="17583"/>
        <n v="17585"/>
        <n v="17590"/>
        <n v="17601"/>
        <n v="17605"/>
        <n v="17610"/>
        <n v="17611"/>
        <n v="17616"/>
        <n v="17619"/>
        <n v="17626"/>
        <n v="17627"/>
        <n v="17628"/>
        <n v="17629"/>
        <n v="17630"/>
        <n v="17631"/>
        <n v="17632"/>
        <n v="17633"/>
        <n v="17634"/>
        <n v="17635"/>
        <n v="17637"/>
        <n v="17639"/>
        <n v="17640"/>
        <n v="17641"/>
        <n v="17642"/>
        <n v="17644"/>
        <n v="17646"/>
        <n v="17647"/>
        <n v="17648"/>
        <n v="17649"/>
        <n v="17651"/>
        <n v="17652"/>
        <n v="17653"/>
        <n v="17657"/>
        <n v="17663"/>
        <n v="17664"/>
        <n v="17668"/>
        <n v="17669"/>
        <n v="17670"/>
        <n v="17671"/>
        <n v="17672"/>
        <n v="17676"/>
        <n v="17677"/>
        <n v="17682"/>
        <n v="17683"/>
        <n v="17685"/>
        <n v="17686"/>
        <n v="17689"/>
        <n v="17693"/>
        <n v="17694"/>
        <n v="17695"/>
        <n v="17696"/>
        <n v="17698"/>
        <n v="17699"/>
        <n v="17700"/>
        <n v="17701"/>
        <n v="17702"/>
        <n v="17703"/>
        <n v="17704"/>
        <n v="17705"/>
        <n v="17706"/>
        <n v="17707"/>
        <n v="17709"/>
        <n v="17710"/>
        <n v="17711"/>
        <n v="17712"/>
        <n v="17713"/>
        <n v="17714"/>
        <n v="17715"/>
        <n v="17716"/>
        <n v="17717"/>
        <n v="17718"/>
        <n v="17720"/>
        <n v="17721"/>
        <n v="17722"/>
        <n v="17723"/>
        <n v="17725"/>
        <n v="17726"/>
        <n v="17727"/>
        <n v="17728"/>
        <n v="17729"/>
        <n v="17730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50"/>
        <n v="17751"/>
        <n v="17752"/>
        <n v="17753"/>
        <n v="17754"/>
        <n v="17755"/>
        <n v="17756"/>
        <n v="17758"/>
        <n v="17759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8"/>
        <n v="17799"/>
        <n v="17800"/>
        <n v="17802"/>
        <n v="17803"/>
        <n v="17804"/>
        <n v="17805"/>
        <n v="17806"/>
        <n v="17808"/>
        <n v="17809"/>
        <n v="17810"/>
        <n v="17811"/>
        <n v="17812"/>
        <n v="17813"/>
        <n v="17814"/>
        <n v="17815"/>
        <n v="17816"/>
        <n v="17820"/>
        <n v="17821"/>
        <n v="17824"/>
        <n v="17825"/>
        <n v="17827"/>
        <n v="17828"/>
        <n v="17829"/>
        <n v="17830"/>
        <n v="17831"/>
        <n v="17833"/>
        <n v="17834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2"/>
        <n v="17853"/>
        <n v="17855"/>
        <n v="17857"/>
        <n v="17873"/>
        <n v="17875"/>
        <n v="17876"/>
        <n v="17877"/>
        <n v="17879"/>
        <n v="17880"/>
        <n v="17881"/>
        <n v="17882"/>
        <n v="17885"/>
        <n v="17886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2"/>
        <n v="17904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2"/>
        <n v="17933"/>
        <n v="17934"/>
        <n v="17935"/>
        <n v="17936"/>
        <n v="17937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4"/>
        <n v="17956"/>
        <n v="17957"/>
        <n v="17958"/>
        <n v="17959"/>
        <n v="17960"/>
        <n v="17962"/>
        <n v="17963"/>
        <n v="17964"/>
        <n v="17965"/>
        <n v="17966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9"/>
        <n v="17990"/>
        <n v="17991"/>
        <n v="17992"/>
        <n v="17993"/>
        <n v="17994"/>
        <n v="17996"/>
        <n v="17997"/>
        <n v="17998"/>
        <n v="17999"/>
        <n v="18000"/>
        <n v="18004"/>
        <n v="18005"/>
        <n v="18006"/>
        <n v="18007"/>
        <n v="18008"/>
        <n v="18009"/>
        <n v="18010"/>
        <n v="18011"/>
        <n v="18014"/>
        <n v="18017"/>
        <n v="18019"/>
        <n v="18021"/>
        <n v="18022"/>
        <n v="18024"/>
        <n v="18026"/>
        <n v="18027"/>
        <n v="18028"/>
        <n v="18030"/>
        <n v="18031"/>
        <n v="18032"/>
        <n v="18034"/>
        <n v="18036"/>
        <n v="18038"/>
        <n v="18039"/>
        <n v="18040"/>
        <n v="18041"/>
        <n v="18042"/>
        <n v="18043"/>
        <n v="18045"/>
        <n v="18046"/>
        <n v="18047"/>
        <n v="18053"/>
        <n v="18054"/>
        <n v="18055"/>
        <n v="18061"/>
        <n v="18063"/>
        <n v="18064"/>
        <n v="18071"/>
        <n v="18074"/>
        <n v="18077"/>
        <n v="18078"/>
        <n v="18081"/>
        <n v="18083"/>
        <n v="18090"/>
        <n v="18093"/>
        <n v="18094"/>
        <n v="18095"/>
        <n v="18097"/>
        <n v="18099"/>
        <n v="18100"/>
        <n v="18102"/>
        <n v="18104"/>
        <n v="18105"/>
        <n v="18106"/>
        <n v="18109"/>
        <n v="18110"/>
        <n v="18111"/>
        <n v="18112"/>
        <n v="18123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9"/>
        <n v="18140"/>
        <n v="18141"/>
        <n v="18143"/>
        <n v="18145"/>
        <n v="18147"/>
        <n v="18148"/>
        <n v="18149"/>
        <n v="18150"/>
        <n v="18151"/>
        <n v="18152"/>
        <n v="18154"/>
        <n v="18155"/>
        <n v="18157"/>
        <n v="18158"/>
        <n v="18160"/>
        <n v="18161"/>
        <n v="18163"/>
        <n v="18164"/>
        <n v="18165"/>
        <n v="18166"/>
        <n v="18167"/>
        <n v="18168"/>
        <n v="18169"/>
        <n v="18170"/>
        <n v="18171"/>
        <n v="18173"/>
        <n v="18174"/>
        <n v="18175"/>
        <n v="18176"/>
        <n v="18177"/>
        <n v="18178"/>
        <n v="18179"/>
        <n v="18180"/>
        <n v="18181"/>
        <n v="18182"/>
        <n v="18183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6"/>
        <n v="18217"/>
        <n v="18218"/>
        <n v="18219"/>
        <n v="18220"/>
        <n v="18222"/>
        <n v="18223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3"/>
        <n v="18267"/>
        <n v="18268"/>
        <n v="18269"/>
        <n v="18270"/>
        <n v="18271"/>
        <n v="18272"/>
        <n v="18273"/>
        <n v="18275"/>
        <n v="18276"/>
        <n v="18277"/>
        <n v="18278"/>
        <n v="18281"/>
        <n v="18282"/>
        <n v="18284"/>
        <n v="18285"/>
        <n v="18286"/>
        <n v="18287"/>
        <n v="18288"/>
        <n v="18290"/>
        <n v="18291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2"/>
        <n v="18314"/>
        <n v="18315"/>
        <n v="18319"/>
        <n v="18321"/>
        <n v="18322"/>
        <n v="18323"/>
        <n v="18325"/>
        <n v="18327"/>
        <n v="18329"/>
        <n v="18330"/>
        <n v="18331"/>
        <n v="18332"/>
        <n v="18334"/>
        <n v="18335"/>
        <n v="18336"/>
        <n v="18337"/>
        <n v="18338"/>
        <n v="18342"/>
        <n v="18346"/>
        <n v="18347"/>
        <n v="18348"/>
        <n v="18349"/>
        <n v="18354"/>
        <n v="18358"/>
        <n v="18364"/>
        <n v="18365"/>
        <n v="18374"/>
        <n v="18380"/>
        <n v="18384"/>
        <n v="18387"/>
        <n v="18390"/>
        <n v="18391"/>
        <n v="18405"/>
        <n v="18407"/>
        <n v="18411"/>
        <n v="18423"/>
        <n v="18424"/>
        <n v="18445"/>
        <n v="18447"/>
        <n v="18449"/>
        <n v="18452"/>
        <n v="18454"/>
        <n v="18457"/>
        <n v="18458"/>
        <n v="18459"/>
        <n v="18461"/>
        <n v="18462"/>
        <n v="18463"/>
        <n v="18464"/>
        <n v="18465"/>
        <n v="18467"/>
        <n v="18468"/>
        <n v="18469"/>
        <n v="18470"/>
        <n v="18471"/>
        <n v="18475"/>
        <n v="18476"/>
        <n v="18477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504"/>
        <n v="18506"/>
        <n v="18509"/>
        <n v="18510"/>
        <n v="18520"/>
        <n v="18521"/>
        <n v="18522"/>
        <n v="18523"/>
        <n v="18530"/>
        <n v="18534"/>
        <n v="18541"/>
        <n v="18542"/>
        <n v="18544"/>
        <n v="18546"/>
        <n v="18549"/>
        <n v="18552"/>
        <n v="18554"/>
        <n v="18557"/>
        <n v="18569"/>
        <n v="18570"/>
        <n v="18571"/>
        <n v="18572"/>
        <n v="18573"/>
        <n v="18574"/>
        <n v="18577"/>
        <n v="18580"/>
        <n v="18583"/>
        <n v="18584"/>
        <n v="18590"/>
        <n v="18591"/>
        <n v="18593"/>
        <n v="18599"/>
        <n v="18600"/>
        <n v="18601"/>
        <n v="18602"/>
        <n v="18603"/>
        <n v="18604"/>
        <n v="18617"/>
        <n v="18619"/>
        <n v="18620"/>
        <n v="18621"/>
        <n v="18624"/>
        <n v="18625"/>
        <n v="18626"/>
        <n v="18627"/>
        <n v="18628"/>
        <n v="18632"/>
        <n v="18633"/>
        <n v="18634"/>
        <n v="18635"/>
        <n v="18637"/>
        <n v="18640"/>
        <n v="18641"/>
        <n v="18642"/>
        <n v="18644"/>
        <n v="18647"/>
        <n v="18652"/>
        <n v="18657"/>
        <n v="18658"/>
        <n v="18659"/>
        <n v="18663"/>
        <n v="18664"/>
        <n v="18666"/>
        <n v="18671"/>
        <n v="18673"/>
        <n v="18674"/>
        <n v="18675"/>
        <n v="18676"/>
        <n v="18677"/>
        <n v="18678"/>
        <n v="18681"/>
        <n v="18683"/>
        <n v="18685"/>
        <n v="18686"/>
        <n v="18687"/>
        <n v="18689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2"/>
        <n v="18714"/>
        <n v="18715"/>
        <n v="18716"/>
        <n v="18718"/>
        <n v="18719"/>
        <n v="18721"/>
        <n v="18722"/>
        <n v="18723"/>
        <n v="18724"/>
        <n v="18725"/>
        <n v="18726"/>
        <n v="18727"/>
        <n v="18729"/>
        <n v="18731"/>
        <n v="18733"/>
        <n v="18734"/>
        <n v="18735"/>
        <n v="18736"/>
        <n v="18737"/>
        <n v="18738"/>
        <n v="18739"/>
        <n v="18740"/>
        <n v="18742"/>
        <n v="18743"/>
        <n v="18744"/>
        <n v="18746"/>
        <n v="18747"/>
        <n v="18751"/>
        <n v="18752"/>
        <n v="18753"/>
        <n v="18754"/>
        <n v="18755"/>
        <n v="18756"/>
        <n v="18757"/>
        <n v="18758"/>
        <n v="18759"/>
        <n v="18760"/>
        <n v="18763"/>
        <n v="18764"/>
        <n v="18766"/>
        <n v="18767"/>
        <n v="18768"/>
        <n v="18769"/>
        <n v="18772"/>
        <n v="18773"/>
        <n v="18775"/>
        <n v="18776"/>
        <n v="18777"/>
        <n v="18786"/>
        <n v="18795"/>
        <n v="18799"/>
        <n v="18807"/>
        <n v="18809"/>
        <n v="18811"/>
        <n v="18812"/>
        <n v="18814"/>
        <n v="18816"/>
        <n v="18820"/>
        <n v="18821"/>
        <n v="18823"/>
        <n v="18826"/>
        <n v="18835"/>
        <n v="18836"/>
        <n v="18837"/>
        <n v="18841"/>
        <n v="18842"/>
        <n v="18844"/>
        <n v="18845"/>
        <n v="18853"/>
        <n v="18855"/>
        <n v="18859"/>
        <n v="18871"/>
        <n v="18877"/>
        <n v="18883"/>
        <n v="18885"/>
        <n v="18888"/>
        <n v="18889"/>
        <n v="18890"/>
        <n v="18893"/>
        <n v="18895"/>
        <n v="18896"/>
        <n v="18898"/>
        <n v="18899"/>
        <n v="18900"/>
        <n v="18901"/>
        <n v="18902"/>
        <n v="18903"/>
        <n v="18906"/>
        <n v="18907"/>
        <n v="18908"/>
        <n v="18909"/>
        <n v="18912"/>
        <n v="18919"/>
        <n v="18921"/>
        <n v="18923"/>
        <n v="18924"/>
        <n v="18925"/>
        <n v="18926"/>
        <n v="18927"/>
        <n v="18928"/>
        <n v="18929"/>
        <n v="18930"/>
        <n v="18931"/>
        <n v="18932"/>
        <n v="18935"/>
        <n v="18936"/>
        <n v="18942"/>
        <n v="18944"/>
        <n v="18947"/>
        <n v="18957"/>
        <n v="18958"/>
        <n v="18960"/>
        <n v="18962"/>
        <n v="18963"/>
        <n v="18964"/>
        <n v="18966"/>
        <n v="18967"/>
        <n v="18973"/>
        <n v="18974"/>
        <n v="18975"/>
        <n v="18978"/>
        <n v="18983"/>
        <n v="18984"/>
        <n v="18986"/>
        <n v="18987"/>
        <n v="18990"/>
        <n v="18992"/>
        <n v="19001"/>
        <n v="19005"/>
        <n v="19010"/>
        <n v="19011"/>
        <n v="19013"/>
        <n v="19014"/>
        <n v="19015"/>
        <n v="19018"/>
        <n v="19019"/>
        <n v="19021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5"/>
        <n v="19046"/>
        <n v="19047"/>
        <n v="19048"/>
        <n v="19049"/>
        <n v="19051"/>
        <n v="19052"/>
        <n v="19056"/>
        <n v="19057"/>
        <n v="19058"/>
        <n v="19060"/>
        <n v="19062"/>
        <n v="19064"/>
        <n v="19065"/>
        <n v="19067"/>
        <n v="19069"/>
        <n v="19070"/>
        <n v="19071"/>
        <n v="19073"/>
        <n v="19075"/>
        <n v="19076"/>
        <n v="19077"/>
        <n v="19078"/>
        <n v="19080"/>
        <n v="19082"/>
        <n v="19083"/>
        <n v="19084"/>
        <n v="19085"/>
        <n v="19086"/>
        <n v="19087"/>
        <n v="19088"/>
        <n v="19089"/>
        <n v="19090"/>
        <n v="19091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10"/>
        <n v="19111"/>
        <n v="19113"/>
        <n v="19116"/>
        <n v="19118"/>
        <n v="19121"/>
        <n v="19122"/>
        <n v="19123"/>
        <n v="19127"/>
        <n v="19128"/>
        <n v="19129"/>
        <n v="19130"/>
        <n v="19135"/>
        <n v="19136"/>
        <n v="19139"/>
        <n v="19140"/>
        <n v="19141"/>
        <n v="19142"/>
        <n v="19143"/>
        <n v="19144"/>
        <n v="19147"/>
        <n v="19149"/>
        <n v="19152"/>
        <n v="19153"/>
        <n v="19155"/>
        <n v="19159"/>
        <n v="19160"/>
        <n v="19161"/>
        <n v="19162"/>
        <n v="19163"/>
        <n v="19164"/>
        <n v="19165"/>
        <n v="19167"/>
        <n v="19168"/>
        <n v="19169"/>
        <n v="19170"/>
        <n v="19171"/>
        <n v="19172"/>
        <n v="19173"/>
        <n v="19174"/>
        <n v="19175"/>
        <n v="19177"/>
        <n v="19178"/>
        <n v="19181"/>
        <n v="19182"/>
        <n v="19184"/>
        <n v="19185"/>
        <n v="19186"/>
        <n v="19188"/>
        <n v="19189"/>
        <n v="19191"/>
        <n v="19192"/>
        <n v="19193"/>
        <n v="19194"/>
        <n v="19195"/>
        <n v="19196"/>
        <n v="19197"/>
        <n v="19198"/>
        <n v="19199"/>
        <n v="19201"/>
        <n v="19202"/>
        <n v="19207"/>
        <n v="19208"/>
        <n v="19211"/>
        <n v="19212"/>
        <n v="19213"/>
        <n v="19214"/>
        <n v="19216"/>
        <n v="19217"/>
        <n v="19218"/>
        <n v="19219"/>
        <n v="19220"/>
        <n v="19223"/>
        <n v="19224"/>
        <n v="19225"/>
        <n v="19227"/>
        <n v="19231"/>
        <n v="19232"/>
        <n v="19233"/>
        <n v="19238"/>
        <n v="19240"/>
        <n v="19241"/>
        <n v="19242"/>
        <n v="19243"/>
        <n v="19244"/>
        <n v="19245"/>
        <n v="19246"/>
        <n v="19247"/>
        <n v="19248"/>
        <n v="19252"/>
        <n v="19253"/>
        <n v="19254"/>
        <n v="19255"/>
        <n v="19256"/>
        <n v="19257"/>
        <n v="19258"/>
        <n v="19259"/>
        <n v="19260"/>
        <n v="19262"/>
        <n v="19263"/>
        <n v="19264"/>
        <n v="19266"/>
        <n v="19269"/>
        <n v="19270"/>
        <n v="19271"/>
        <n v="19272"/>
        <n v="19273"/>
        <n v="19274"/>
        <n v="19275"/>
        <n v="19276"/>
        <n v="19277"/>
        <n v="19278"/>
        <n v="19280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1"/>
        <n v="19302"/>
        <n v="19305"/>
        <n v="19306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2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8"/>
        <n v="19350"/>
        <n v="19351"/>
        <n v="19352"/>
        <n v="19353"/>
        <n v="19357"/>
        <n v="19359"/>
        <n v="19360"/>
        <n v="19361"/>
        <n v="19362"/>
        <n v="19363"/>
        <n v="19364"/>
        <n v="19365"/>
        <n v="19366"/>
        <n v="19369"/>
        <n v="19373"/>
        <n v="19375"/>
        <n v="19380"/>
        <n v="19381"/>
        <n v="19382"/>
        <n v="19383"/>
        <n v="19386"/>
        <n v="19387"/>
        <n v="19388"/>
        <n v="19389"/>
        <n v="19392"/>
        <n v="19393"/>
        <n v="19394"/>
        <n v="19395"/>
        <n v="19396"/>
        <n v="19399"/>
        <n v="19400"/>
        <n v="19401"/>
        <n v="19402"/>
        <n v="19403"/>
        <n v="19405"/>
        <n v="19406"/>
        <n v="19407"/>
        <n v="19408"/>
        <n v="19409"/>
        <n v="19410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6"/>
        <n v="19447"/>
        <n v="19448"/>
        <n v="19449"/>
        <n v="19450"/>
        <n v="19451"/>
        <n v="19452"/>
        <n v="19453"/>
        <n v="19454"/>
        <n v="19455"/>
        <n v="19458"/>
        <n v="19459"/>
        <n v="19460"/>
        <n v="19462"/>
        <n v="19463"/>
        <n v="19465"/>
        <n v="19466"/>
        <n v="19467"/>
        <n v="19471"/>
        <n v="19472"/>
        <n v="19473"/>
        <n v="19474"/>
        <n v="19475"/>
        <n v="19476"/>
        <n v="19477"/>
        <n v="19479"/>
        <n v="19480"/>
        <n v="19482"/>
        <n v="19490"/>
        <n v="19493"/>
        <n v="19495"/>
        <n v="19496"/>
        <n v="19498"/>
        <n v="19499"/>
        <n v="19500"/>
        <n v="19501"/>
        <n v="19502"/>
        <n v="19503"/>
        <n v="19504"/>
        <n v="19505"/>
        <n v="19506"/>
        <n v="19507"/>
        <n v="19510"/>
        <n v="19511"/>
        <n v="19512"/>
        <n v="19514"/>
        <n v="19515"/>
        <n v="19516"/>
        <n v="19517"/>
        <n v="19518"/>
        <n v="19519"/>
        <n v="19520"/>
        <n v="19521"/>
        <n v="19522"/>
        <n v="19523"/>
        <n v="19524"/>
        <n v="19526"/>
        <n v="19527"/>
        <n v="19529"/>
        <n v="19530"/>
        <n v="19531"/>
        <n v="19532"/>
        <n v="19533"/>
        <n v="19534"/>
        <n v="19535"/>
        <n v="19536"/>
        <n v="19537"/>
        <n v="19538"/>
        <n v="19539"/>
        <n v="19542"/>
        <n v="19543"/>
        <n v="19544"/>
        <n v="19545"/>
        <n v="19546"/>
        <n v="19547"/>
        <n v="19548"/>
        <n v="19549"/>
        <n v="19550"/>
        <n v="19552"/>
        <n v="19553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70"/>
        <n v="19571"/>
        <n v="19572"/>
        <n v="19574"/>
        <n v="19575"/>
        <n v="19576"/>
        <n v="19577"/>
        <n v="19578"/>
        <n v="19580"/>
        <n v="19583"/>
        <n v="19584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8"/>
        <n v="19619"/>
        <n v="19620"/>
        <n v="19621"/>
        <n v="19622"/>
        <n v="19623"/>
        <n v="19625"/>
        <n v="19626"/>
        <n v="19627"/>
        <n v="19628"/>
        <n v="19629"/>
        <n v="19630"/>
        <n v="19631"/>
        <n v="19632"/>
        <n v="19633"/>
        <n v="19639"/>
        <n v="19640"/>
        <n v="19641"/>
        <n v="19642"/>
        <n v="19643"/>
        <n v="19645"/>
        <n v="19647"/>
        <n v="19648"/>
        <n v="19652"/>
        <n v="19653"/>
        <n v="19654"/>
        <n v="19655"/>
        <n v="19657"/>
        <n v="19658"/>
        <n v="19659"/>
        <n v="19660"/>
        <n v="19662"/>
        <n v="19669"/>
        <n v="19670"/>
        <n v="19671"/>
        <n v="19676"/>
        <n v="19677"/>
        <n v="19678"/>
        <n v="19679"/>
        <n v="19680"/>
        <n v="19681"/>
        <n v="19682"/>
        <n v="19683"/>
        <n v="19684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701"/>
        <n v="19702"/>
        <n v="19703"/>
        <n v="19704"/>
        <n v="19706"/>
        <n v="19707"/>
        <n v="19708"/>
        <n v="19709"/>
        <n v="19712"/>
        <n v="19713"/>
        <n v="19714"/>
        <n v="19715"/>
        <n v="19716"/>
        <n v="19717"/>
        <n v="19718"/>
        <n v="19719"/>
        <n v="19721"/>
        <n v="19722"/>
        <n v="19723"/>
        <n v="19724"/>
        <n v="19725"/>
        <n v="19726"/>
        <n v="19727"/>
        <n v="19728"/>
        <n v="19729"/>
        <n v="19730"/>
        <n v="19732"/>
        <n v="19733"/>
        <n v="19735"/>
        <n v="19736"/>
        <n v="19737"/>
        <n v="19738"/>
        <n v="19743"/>
        <n v="19744"/>
        <n v="19745"/>
        <n v="19747"/>
        <n v="19751"/>
        <n v="19757"/>
        <n v="19758"/>
        <n v="19759"/>
        <n v="19760"/>
        <n v="19762"/>
        <n v="19763"/>
        <n v="19764"/>
        <n v="19765"/>
        <n v="19766"/>
        <n v="19768"/>
        <n v="19770"/>
        <n v="19771"/>
        <n v="19772"/>
        <n v="19773"/>
        <n v="19774"/>
        <n v="19775"/>
        <n v="19776"/>
        <n v="19777"/>
        <n v="19778"/>
        <n v="19779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800"/>
        <n v="19801"/>
        <n v="19802"/>
        <n v="19805"/>
        <n v="19809"/>
        <n v="19817"/>
        <n v="19820"/>
        <n v="19822"/>
        <n v="19825"/>
        <n v="19826"/>
        <n v="19829"/>
        <n v="19830"/>
        <n v="19833"/>
        <n v="19834"/>
        <n v="19836"/>
        <n v="19839"/>
        <n v="19844"/>
        <n v="19849"/>
        <n v="19851"/>
        <n v="19852"/>
        <n v="19855"/>
        <n v="19856"/>
        <n v="19857"/>
        <n v="19859"/>
        <n v="19860"/>
        <n v="19861"/>
        <n v="19862"/>
        <n v="19864"/>
        <n v="19865"/>
        <n v="19867"/>
        <n v="19870"/>
        <n v="19873"/>
        <n v="19874"/>
        <n v="19875"/>
        <n v="19876"/>
        <n v="19879"/>
        <n v="19880"/>
        <n v="19881"/>
        <n v="19882"/>
        <n v="19884"/>
        <n v="19886"/>
        <n v="19888"/>
        <n v="19890"/>
        <n v="19891"/>
        <n v="19892"/>
        <n v="19894"/>
        <n v="19896"/>
        <n v="19899"/>
        <n v="19901"/>
        <n v="19902"/>
        <n v="19903"/>
        <n v="19904"/>
        <n v="19909"/>
        <n v="19910"/>
        <n v="19911"/>
        <n v="19912"/>
        <n v="19913"/>
        <n v="19914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3"/>
        <n v="19934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1"/>
        <n v="19983"/>
        <n v="19984"/>
        <n v="19985"/>
        <n v="19986"/>
        <n v="19987"/>
        <n v="19988"/>
        <n v="19989"/>
        <n v="19993"/>
        <n v="19997"/>
        <n v="19998"/>
        <n v="19999"/>
        <n v="20000"/>
        <n v="20001"/>
        <n v="20005"/>
        <n v="20006"/>
        <n v="20007"/>
        <n v="20009"/>
        <n v="20014"/>
        <n v="20018"/>
        <n v="20023"/>
        <n v="20024"/>
        <n v="20026"/>
        <n v="20028"/>
        <n v="20029"/>
        <n v="20030"/>
        <n v="20031"/>
        <n v="20032"/>
        <n v="20034"/>
        <n v="20035"/>
        <n v="20036"/>
        <n v="20037"/>
        <n v="20038"/>
        <n v="20039"/>
        <n v="20040"/>
        <n v="20041"/>
        <n v="20042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8"/>
        <n v="20059"/>
        <n v="20060"/>
        <n v="20061"/>
        <n v="20062"/>
        <n v="20064"/>
        <n v="20066"/>
        <n v="20067"/>
        <n v="20068"/>
        <n v="20070"/>
        <n v="20071"/>
        <n v="20072"/>
        <n v="20073"/>
        <n v="20075"/>
        <n v="20082"/>
        <n v="20084"/>
        <n v="20085"/>
        <n v="20086"/>
        <n v="20087"/>
        <n v="20088"/>
        <n v="20089"/>
        <n v="20092"/>
        <n v="20093"/>
        <n v="20096"/>
        <n v="20097"/>
        <n v="20103"/>
        <n v="20104"/>
        <n v="20106"/>
        <n v="20107"/>
        <n v="20108"/>
        <n v="20109"/>
        <n v="20110"/>
        <n v="20111"/>
        <n v="20114"/>
        <n v="20115"/>
        <n v="20116"/>
        <n v="20117"/>
        <n v="20118"/>
        <n v="20120"/>
        <n v="20121"/>
        <n v="20124"/>
        <n v="20125"/>
        <n v="20127"/>
        <n v="20128"/>
        <n v="20129"/>
        <n v="20130"/>
        <n v="20132"/>
        <n v="20133"/>
        <n v="20135"/>
        <n v="20138"/>
        <n v="20139"/>
        <n v="20140"/>
        <n v="20142"/>
        <n v="20143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70"/>
        <n v="20171"/>
        <n v="20172"/>
        <n v="20173"/>
        <n v="20175"/>
        <n v="20177"/>
        <n v="20178"/>
        <n v="20179"/>
        <n v="20180"/>
        <n v="20181"/>
        <n v="20182"/>
        <n v="20183"/>
        <n v="20184"/>
        <n v="20186"/>
        <n v="20187"/>
        <n v="20188"/>
        <n v="20190"/>
        <n v="20191"/>
        <n v="20192"/>
        <n v="20193"/>
        <n v="20194"/>
        <n v="20195"/>
        <n v="20196"/>
        <n v="20197"/>
        <n v="20198"/>
        <n v="20199"/>
        <n v="20200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5"/>
        <n v="20226"/>
        <n v="20227"/>
        <n v="20228"/>
        <n v="20230"/>
        <n v="20231"/>
        <n v="20232"/>
        <n v="20233"/>
        <n v="20234"/>
        <n v="20236"/>
        <n v="20237"/>
        <n v="20238"/>
        <n v="20239"/>
        <n v="20241"/>
        <n v="20242"/>
        <n v="20243"/>
        <n v="20244"/>
        <n v="20245"/>
        <n v="20246"/>
        <n v="20247"/>
        <n v="20249"/>
        <n v="20250"/>
        <n v="20251"/>
        <n v="20253"/>
        <n v="20255"/>
        <n v="20256"/>
        <n v="20258"/>
        <n v="20259"/>
        <n v="20260"/>
        <n v="20261"/>
        <n v="20262"/>
        <n v="20264"/>
        <n v="20265"/>
        <n v="20266"/>
        <n v="20270"/>
        <n v="20271"/>
        <n v="20277"/>
        <n v="20278"/>
        <n v="20279"/>
        <n v="20280"/>
        <n v="20281"/>
        <n v="20282"/>
        <n v="20283"/>
        <n v="20284"/>
        <n v="20286"/>
        <n v="20290"/>
        <n v="20291"/>
        <n v="20295"/>
        <n v="20296"/>
        <n v="20297"/>
        <n v="20299"/>
        <n v="20301"/>
        <n v="20302"/>
        <n v="20303"/>
        <n v="20304"/>
        <n v="20306"/>
        <n v="20307"/>
        <n v="20308"/>
        <n v="20310"/>
        <n v="20312"/>
        <n v="20315"/>
        <n v="20316"/>
        <n v="20317"/>
        <n v="20318"/>
        <n v="20319"/>
        <n v="20320"/>
        <n v="20321"/>
        <n v="20323"/>
        <n v="20324"/>
        <n v="20326"/>
        <n v="20327"/>
        <n v="20331"/>
        <n v="20334"/>
        <n v="20337"/>
        <n v="20339"/>
        <n v="20340"/>
        <n v="20341"/>
        <n v="20343"/>
        <n v="20344"/>
        <n v="20345"/>
        <n v="20346"/>
        <n v="20347"/>
        <n v="20348"/>
        <n v="20349"/>
        <n v="20350"/>
        <n v="20352"/>
        <n v="20353"/>
        <n v="20354"/>
        <n v="20357"/>
        <n v="20358"/>
        <n v="20359"/>
        <n v="20361"/>
        <n v="20366"/>
        <n v="20368"/>
        <n v="20369"/>
        <n v="20370"/>
        <n v="20371"/>
        <n v="20372"/>
        <n v="20373"/>
        <n v="20374"/>
        <n v="20375"/>
        <n v="20376"/>
        <n v="20377"/>
        <n v="20378"/>
        <n v="20380"/>
        <n v="20382"/>
        <n v="20384"/>
        <n v="20385"/>
        <n v="20386"/>
        <n v="20387"/>
        <n v="20391"/>
        <n v="20394"/>
        <n v="20395"/>
        <n v="20398"/>
        <n v="20399"/>
        <n v="20400"/>
        <n v="20401"/>
        <n v="20402"/>
        <n v="20405"/>
        <n v="20410"/>
        <n v="20411"/>
        <n v="20412"/>
        <n v="20413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9"/>
        <n v="20430"/>
        <n v="20434"/>
        <n v="20435"/>
        <n v="20436"/>
        <n v="20437"/>
        <n v="20438"/>
        <n v="20439"/>
        <n v="20440"/>
        <n v="20442"/>
        <n v="20444"/>
        <n v="20445"/>
        <n v="20446"/>
        <n v="20447"/>
        <n v="20448"/>
        <n v="20449"/>
        <n v="20450"/>
        <n v="20451"/>
        <n v="20452"/>
        <n v="20453"/>
        <n v="20454"/>
        <n v="20456"/>
        <n v="20457"/>
        <n v="20458"/>
        <n v="20459"/>
        <n v="20460"/>
        <n v="20461"/>
        <n v="20462"/>
        <n v="20463"/>
        <n v="20464"/>
        <n v="20465"/>
        <n v="20468"/>
        <n v="20470"/>
        <n v="20472"/>
        <n v="20474"/>
        <n v="20475"/>
        <n v="20476"/>
        <n v="20477"/>
        <n v="20478"/>
        <n v="20480"/>
        <n v="20481"/>
        <n v="20482"/>
        <n v="20483"/>
        <n v="20484"/>
        <n v="20485"/>
        <n v="20487"/>
        <n v="20489"/>
        <n v="20492"/>
        <n v="20494"/>
        <n v="20495"/>
        <n v="20496"/>
        <n v="20497"/>
        <n v="20498"/>
        <n v="20500"/>
        <n v="20501"/>
        <n v="20502"/>
        <n v="20503"/>
        <n v="20505"/>
        <n v="20506"/>
        <n v="20507"/>
        <n v="20509"/>
        <n v="20512"/>
        <n v="20513"/>
        <n v="20515"/>
        <n v="20517"/>
        <n v="20520"/>
        <n v="20524"/>
        <n v="20525"/>
        <n v="20526"/>
        <n v="20527"/>
        <n v="20528"/>
        <n v="20529"/>
        <n v="20530"/>
        <n v="20537"/>
        <n v="20541"/>
        <n v="20543"/>
        <n v="20544"/>
        <n v="20546"/>
        <n v="20548"/>
        <n v="20549"/>
        <n v="20550"/>
        <n v="20552"/>
        <n v="20554"/>
        <n v="20555"/>
        <n v="20556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4"/>
        <n v="20575"/>
        <n v="20576"/>
        <n v="20577"/>
        <n v="20580"/>
        <n v="20582"/>
        <n v="20583"/>
        <n v="20584"/>
        <n v="20586"/>
        <n v="20588"/>
        <n v="20590"/>
        <n v="20591"/>
        <n v="20592"/>
        <n v="20594"/>
        <n v="20595"/>
        <n v="20596"/>
        <n v="20597"/>
        <n v="20598"/>
        <n v="20600"/>
        <n v="20602"/>
        <n v="20603"/>
        <n v="20605"/>
        <n v="20606"/>
        <n v="20608"/>
        <n v="20609"/>
        <n v="20610"/>
        <n v="20611"/>
        <n v="20612"/>
        <n v="20613"/>
        <n v="20614"/>
        <n v="20615"/>
        <n v="20616"/>
        <n v="20617"/>
        <n v="20618"/>
        <n v="20620"/>
        <n v="20621"/>
        <n v="20622"/>
        <n v="20623"/>
        <n v="20624"/>
        <n v="20625"/>
        <n v="20626"/>
        <n v="20627"/>
        <n v="20628"/>
        <n v="20629"/>
        <n v="20631"/>
        <n v="20634"/>
        <n v="20635"/>
        <n v="20636"/>
        <n v="20637"/>
        <n v="20651"/>
        <n v="20656"/>
        <n v="20660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6"/>
        <n v="20679"/>
        <n v="20680"/>
        <n v="20681"/>
        <n v="20682"/>
        <n v="20683"/>
        <n v="20684"/>
        <n v="20689"/>
        <n v="20691"/>
        <n v="20694"/>
        <n v="20696"/>
        <n v="20698"/>
        <n v="20702"/>
        <n v="20705"/>
        <n v="20708"/>
        <n v="20710"/>
        <n v="20711"/>
        <n v="20712"/>
        <n v="20713"/>
        <n v="20714"/>
        <n v="20716"/>
        <n v="20717"/>
        <n v="20718"/>
        <n v="20719"/>
        <n v="20720"/>
        <n v="20722"/>
        <n v="20723"/>
        <n v="20724"/>
        <n v="20726"/>
        <n v="20728"/>
        <n v="20729"/>
        <n v="20730"/>
        <n v="20731"/>
        <n v="20732"/>
        <n v="20733"/>
        <n v="20734"/>
        <n v="20736"/>
        <n v="20739"/>
        <n v="20740"/>
        <n v="20741"/>
        <n v="20745"/>
        <n v="20746"/>
        <n v="20748"/>
        <n v="20758"/>
        <n v="20759"/>
        <n v="20761"/>
        <n v="20763"/>
        <n v="20764"/>
        <n v="20766"/>
        <n v="20769"/>
        <n v="20776"/>
        <n v="20779"/>
        <n v="20780"/>
        <n v="20789"/>
        <n v="20790"/>
        <n v="20791"/>
        <n v="20795"/>
        <n v="20796"/>
        <n v="20797"/>
        <n v="20798"/>
        <n v="20801"/>
        <n v="20802"/>
        <n v="20804"/>
        <n v="20806"/>
        <n v="20807"/>
        <n v="20808"/>
        <n v="20811"/>
        <n v="20812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1"/>
        <n v="20842"/>
        <n v="20843"/>
        <n v="20845"/>
        <n v="20847"/>
        <n v="20848"/>
        <n v="20850"/>
        <n v="20851"/>
        <n v="20852"/>
        <n v="20854"/>
        <n v="20856"/>
        <n v="20859"/>
        <n v="20860"/>
        <n v="20861"/>
        <n v="20862"/>
        <n v="20863"/>
        <n v="20864"/>
        <n v="20866"/>
        <n v="20868"/>
        <n v="20869"/>
        <n v="20870"/>
        <n v="20871"/>
        <n v="20872"/>
        <n v="20873"/>
        <n v="20874"/>
        <n v="20875"/>
        <n v="20876"/>
        <n v="20879"/>
        <n v="20880"/>
        <n v="20885"/>
        <n v="20886"/>
        <n v="20890"/>
        <n v="20891"/>
        <n v="20892"/>
        <n v="20896"/>
        <n v="20903"/>
        <n v="20908"/>
        <n v="20909"/>
        <n v="20912"/>
        <n v="20913"/>
        <n v="20914"/>
        <n v="20916"/>
        <n v="20917"/>
        <n v="20921"/>
        <n v="20922"/>
        <n v="20923"/>
        <n v="20924"/>
        <n v="20929"/>
        <n v="20930"/>
        <n v="20931"/>
        <n v="20933"/>
        <n v="20940"/>
        <n v="20941"/>
        <n v="20942"/>
        <n v="20944"/>
        <n v="20945"/>
        <n v="20948"/>
        <n v="20949"/>
        <n v="20950"/>
        <n v="20957"/>
        <n v="20958"/>
        <n v="20960"/>
        <n v="20962"/>
        <n v="20963"/>
        <n v="20965"/>
        <n v="20967"/>
        <n v="20968"/>
        <n v="20969"/>
        <n v="20970"/>
        <n v="20974"/>
        <n v="20975"/>
        <n v="20977"/>
        <n v="20979"/>
        <n v="20980"/>
        <n v="20981"/>
        <n v="20982"/>
        <n v="20983"/>
        <n v="20984"/>
        <n v="20985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6"/>
        <n v="21008"/>
        <n v="21010"/>
        <n v="21011"/>
        <n v="21012"/>
        <n v="21013"/>
        <n v="21014"/>
        <n v="21015"/>
        <n v="21016"/>
        <n v="21017"/>
        <n v="21018"/>
        <n v="21020"/>
        <n v="21021"/>
        <n v="21022"/>
        <n v="21023"/>
        <n v="21024"/>
        <n v="21026"/>
        <n v="21027"/>
        <n v="21029"/>
        <n v="21030"/>
        <n v="21031"/>
        <n v="21033"/>
        <n v="21034"/>
        <n v="21035"/>
        <n v="21036"/>
        <n v="21037"/>
        <n v="21039"/>
        <n v="21040"/>
        <n v="21041"/>
        <n v="21044"/>
        <n v="21048"/>
        <n v="21049"/>
        <n v="21050"/>
        <n v="21053"/>
        <n v="21056"/>
        <n v="21058"/>
        <n v="21059"/>
        <n v="21060"/>
        <n v="21061"/>
        <n v="21062"/>
        <n v="21063"/>
        <n v="21064"/>
        <n v="21067"/>
        <n v="21068"/>
        <n v="21070"/>
        <n v="21071"/>
        <n v="21072"/>
        <n v="21074"/>
        <n v="21075"/>
        <n v="21077"/>
        <n v="21079"/>
        <n v="21082"/>
        <n v="21084"/>
        <n v="21088"/>
        <n v="21089"/>
        <n v="21090"/>
        <n v="21091"/>
        <n v="21092"/>
        <n v="21093"/>
        <n v="21095"/>
        <n v="21099"/>
        <n v="21103"/>
        <n v="21104"/>
        <n v="21105"/>
        <n v="21106"/>
        <n v="21110"/>
        <n v="21111"/>
        <n v="21112"/>
        <n v="21114"/>
        <n v="21115"/>
        <n v="21118"/>
        <n v="21120"/>
        <n v="21121"/>
        <n v="21122"/>
        <n v="21126"/>
        <n v="21128"/>
        <n v="21130"/>
        <n v="21131"/>
        <n v="21132"/>
        <n v="21134"/>
        <n v="21135"/>
        <n v="21136"/>
        <n v="21138"/>
        <n v="21140"/>
        <n v="21148"/>
        <n v="21157"/>
        <n v="21158"/>
        <n v="21159"/>
        <n v="21165"/>
        <n v="21166"/>
        <n v="21167"/>
        <n v="21168"/>
        <n v="21169"/>
        <n v="21171"/>
        <n v="21172"/>
        <n v="21173"/>
        <n v="21175"/>
        <n v="21176"/>
        <n v="21179"/>
        <n v="21180"/>
        <n v="21183"/>
        <n v="21186"/>
        <n v="21187"/>
        <n v="21188"/>
        <n v="21189"/>
        <n v="21190"/>
        <n v="21191"/>
        <n v="21192"/>
        <n v="21193"/>
        <n v="21194"/>
        <n v="21195"/>
        <n v="21197"/>
        <n v="21199"/>
        <n v="21200"/>
        <n v="21201"/>
        <n v="21202"/>
        <n v="21203"/>
        <n v="21205"/>
        <n v="21206"/>
        <n v="21207"/>
        <n v="21208"/>
        <n v="21210"/>
        <n v="21211"/>
        <n v="21212"/>
        <n v="21214"/>
        <n v="21215"/>
        <n v="21216"/>
        <n v="21217"/>
        <n v="21218"/>
        <n v="21219"/>
        <n v="21220"/>
        <n v="21221"/>
        <n v="21222"/>
        <n v="21223"/>
        <n v="21225"/>
        <n v="21226"/>
        <n v="21228"/>
        <n v="21229"/>
        <n v="21230"/>
        <n v="21231"/>
        <n v="21233"/>
        <n v="21234"/>
        <n v="21238"/>
        <n v="21239"/>
        <n v="21240"/>
        <n v="21241"/>
        <n v="21242"/>
        <n v="21244"/>
        <n v="21245"/>
        <n v="21250"/>
        <n v="21251"/>
        <n v="21252"/>
        <n v="21254"/>
        <n v="21255"/>
        <n v="21256"/>
        <n v="21257"/>
        <n v="21258"/>
        <n v="21259"/>
        <n v="21261"/>
        <n v="21263"/>
        <n v="21266"/>
        <n v="21270"/>
        <n v="21272"/>
        <n v="21273"/>
        <n v="21283"/>
        <n v="21284"/>
        <n v="21285"/>
        <n v="21288"/>
        <n v="21294"/>
        <n v="21298"/>
        <n v="21299"/>
        <n v="21300"/>
        <n v="21302"/>
        <n v="21303"/>
        <n v="21304"/>
        <n v="21305"/>
        <n v="21307"/>
        <n v="21309"/>
        <n v="21310"/>
        <n v="21311"/>
        <n v="21312"/>
        <n v="21313"/>
        <n v="21315"/>
        <n v="21317"/>
        <n v="21321"/>
        <n v="21323"/>
        <n v="21324"/>
        <n v="21325"/>
        <n v="21326"/>
        <n v="21327"/>
        <n v="21328"/>
        <n v="21331"/>
        <n v="21332"/>
        <n v="21333"/>
        <n v="21336"/>
        <n v="21339"/>
        <n v="21340"/>
        <n v="21346"/>
        <n v="21348"/>
        <n v="21349"/>
        <n v="21350"/>
        <n v="21352"/>
        <n v="21353"/>
        <n v="21354"/>
        <n v="21358"/>
        <n v="21359"/>
        <n v="21361"/>
        <n v="21363"/>
        <n v="21365"/>
        <n v="21366"/>
        <n v="21367"/>
        <n v="21368"/>
        <n v="21370"/>
        <n v="21371"/>
        <n v="21373"/>
        <n v="21374"/>
        <n v="21375"/>
        <n v="21377"/>
        <n v="21378"/>
        <n v="21379"/>
        <n v="21380"/>
        <n v="21382"/>
        <n v="21384"/>
        <n v="21387"/>
        <n v="21389"/>
        <n v="21391"/>
        <n v="21393"/>
        <n v="21394"/>
        <n v="21397"/>
        <n v="21400"/>
        <n v="21402"/>
        <n v="21403"/>
        <n v="21404"/>
        <n v="21405"/>
        <n v="21406"/>
        <n v="21407"/>
        <n v="21408"/>
        <n v="21409"/>
        <n v="21412"/>
        <n v="21413"/>
        <n v="21418"/>
        <n v="21419"/>
        <n v="21421"/>
        <n v="21423"/>
        <n v="21425"/>
        <n v="21432"/>
        <n v="21438"/>
        <n v="21439"/>
        <n v="21440"/>
        <n v="21442"/>
        <n v="21443"/>
        <n v="21444"/>
        <n v="21445"/>
        <n v="21446"/>
        <n v="21447"/>
        <n v="21448"/>
        <n v="21449"/>
        <n v="21451"/>
        <n v="21452"/>
        <n v="21453"/>
        <n v="21455"/>
        <n v="21456"/>
        <n v="21458"/>
        <n v="21459"/>
        <n v="21460"/>
        <n v="21465"/>
        <n v="21466"/>
        <n v="21469"/>
        <n v="21470"/>
        <n v="21471"/>
        <n v="21472"/>
        <n v="21474"/>
        <n v="21477"/>
        <n v="21487"/>
        <n v="21488"/>
        <n v="21492"/>
        <n v="21496"/>
        <n v="21500"/>
        <n v="21501"/>
        <n v="21507"/>
        <n v="21508"/>
        <n v="21509"/>
        <n v="21510"/>
        <n v="21511"/>
        <n v="21514"/>
        <n v="21515"/>
        <n v="21516"/>
        <n v="21517"/>
        <n v="21518"/>
        <n v="21519"/>
        <n v="21522"/>
        <n v="21525"/>
        <n v="21533"/>
        <n v="21534"/>
        <n v="21540"/>
        <n v="21543"/>
        <n v="21545"/>
        <n v="21549"/>
        <n v="21552"/>
        <n v="21553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4"/>
        <n v="21575"/>
        <n v="21576"/>
        <n v="21579"/>
        <n v="21580"/>
        <n v="21581"/>
        <n v="21582"/>
        <n v="21589"/>
        <n v="21595"/>
        <n v="21597"/>
        <n v="21600"/>
        <n v="21601"/>
        <n v="21602"/>
        <n v="21603"/>
        <n v="21608"/>
        <n v="21609"/>
        <n v="21610"/>
        <n v="21611"/>
        <n v="21612"/>
        <n v="21613"/>
        <n v="21614"/>
        <n v="21616"/>
        <n v="21618"/>
        <n v="21619"/>
        <n v="21620"/>
        <n v="21621"/>
        <n v="21622"/>
        <n v="21624"/>
        <n v="21627"/>
        <n v="21629"/>
        <n v="21630"/>
        <n v="21631"/>
        <n v="21632"/>
        <n v="21633"/>
        <n v="21635"/>
        <n v="21636"/>
        <n v="21640"/>
        <n v="21642"/>
        <n v="21646"/>
        <n v="21647"/>
        <n v="21648"/>
        <n v="21649"/>
        <n v="21650"/>
        <n v="21651"/>
        <n v="21652"/>
        <n v="21653"/>
        <n v="21654"/>
        <n v="21655"/>
        <n v="21657"/>
        <n v="21658"/>
        <n v="21659"/>
        <n v="21661"/>
        <n v="21662"/>
        <n v="21665"/>
        <n v="21668"/>
        <n v="21669"/>
        <n v="21671"/>
        <n v="21673"/>
        <n v="21678"/>
        <n v="21679"/>
        <n v="21680"/>
        <n v="21683"/>
        <n v="21686"/>
        <n v="21688"/>
        <n v="21690"/>
        <n v="21691"/>
        <n v="21692"/>
        <n v="21693"/>
        <n v="21698"/>
        <n v="21701"/>
        <n v="21702"/>
        <n v="21710"/>
        <n v="21712"/>
        <n v="21713"/>
        <n v="21715"/>
        <n v="21720"/>
        <n v="21724"/>
        <n v="21725"/>
        <n v="21726"/>
        <n v="21727"/>
        <n v="21739"/>
        <n v="21741"/>
        <n v="21742"/>
        <n v="21743"/>
        <n v="21747"/>
        <n v="21748"/>
        <n v="21750"/>
        <n v="21753"/>
        <n v="21756"/>
        <n v="21761"/>
        <n v="21762"/>
        <n v="21764"/>
        <n v="21765"/>
        <n v="21766"/>
        <n v="21768"/>
        <n v="21769"/>
        <n v="21770"/>
        <n v="21771"/>
        <n v="21773"/>
        <n v="21775"/>
        <n v="21776"/>
        <n v="21780"/>
        <n v="21782"/>
        <n v="21783"/>
        <n v="21784"/>
        <n v="21787"/>
        <n v="21789"/>
        <n v="21790"/>
        <n v="21791"/>
        <n v="21795"/>
        <n v="21799"/>
        <n v="21802"/>
        <n v="21804"/>
        <n v="21805"/>
        <n v="21810"/>
        <n v="21813"/>
        <n v="21814"/>
        <n v="21815"/>
        <n v="21816"/>
        <n v="21818"/>
        <n v="21819"/>
        <n v="21821"/>
        <n v="21822"/>
        <n v="21830"/>
        <n v="21836"/>
        <n v="21838"/>
        <n v="21840"/>
        <n v="21841"/>
        <n v="21843"/>
        <n v="21844"/>
        <n v="21845"/>
        <n v="21846"/>
        <n v="21847"/>
        <n v="21848"/>
        <n v="21849"/>
        <n v="21851"/>
        <n v="21857"/>
        <n v="21858"/>
        <n v="21861"/>
        <n v="21862"/>
        <n v="21863"/>
        <n v="21864"/>
        <n v="21865"/>
        <n v="21868"/>
        <n v="21873"/>
        <n v="21874"/>
        <n v="21875"/>
        <n v="21876"/>
        <n v="21877"/>
        <n v="21878"/>
        <n v="21882"/>
        <n v="21883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9"/>
        <n v="21900"/>
        <n v="21903"/>
        <n v="21905"/>
        <n v="21909"/>
        <n v="21911"/>
        <n v="21912"/>
        <n v="21914"/>
        <n v="21915"/>
        <n v="21917"/>
        <n v="21918"/>
        <n v="21921"/>
        <n v="21939"/>
        <n v="21940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5"/>
        <n v="21956"/>
        <n v="21957"/>
        <n v="21958"/>
        <n v="21959"/>
        <n v="21961"/>
        <n v="21962"/>
        <n v="21963"/>
        <n v="21966"/>
        <n v="21968"/>
        <n v="21969"/>
        <n v="21971"/>
        <n v="21972"/>
        <n v="21974"/>
        <n v="21976"/>
        <n v="21977"/>
        <n v="21978"/>
        <n v="21979"/>
        <n v="21980"/>
        <n v="21982"/>
        <n v="21983"/>
        <n v="21984"/>
        <n v="21985"/>
        <n v="21986"/>
        <n v="21987"/>
        <n v="21989"/>
        <n v="21990"/>
        <n v="21993"/>
        <n v="21994"/>
        <n v="21996"/>
        <n v="21998"/>
        <n v="21999"/>
        <n v="22000"/>
        <n v="22001"/>
        <n v="22003"/>
        <n v="22004"/>
        <n v="22006"/>
        <n v="22008"/>
        <n v="22009"/>
        <n v="22012"/>
        <n v="22014"/>
        <n v="22015"/>
        <n v="22017"/>
        <n v="22018"/>
        <n v="22019"/>
        <n v="22023"/>
        <n v="22024"/>
        <n v="22025"/>
        <n v="22027"/>
        <n v="22028"/>
        <n v="22030"/>
        <n v="22031"/>
        <n v="22032"/>
        <n v="22033"/>
        <n v="22034"/>
        <n v="22035"/>
        <n v="22038"/>
        <n v="22040"/>
        <n v="22041"/>
        <n v="22042"/>
        <n v="22043"/>
        <n v="22044"/>
        <n v="22045"/>
        <n v="22046"/>
        <n v="22048"/>
        <n v="22049"/>
        <n v="22050"/>
        <n v="22052"/>
        <n v="22054"/>
        <n v="22055"/>
        <n v="22058"/>
        <n v="22059"/>
        <n v="22060"/>
        <n v="22064"/>
        <n v="22065"/>
        <n v="22066"/>
        <n v="22067"/>
        <n v="22068"/>
        <n v="22069"/>
        <n v="22071"/>
        <n v="22072"/>
        <n v="22073"/>
        <n v="22074"/>
        <n v="22076"/>
        <n v="22077"/>
        <n v="22078"/>
        <n v="22081"/>
        <n v="22082"/>
        <n v="22086"/>
        <n v="22087"/>
        <n v="22088"/>
        <n v="22089"/>
        <n v="22090"/>
        <n v="22091"/>
        <n v="22092"/>
        <n v="22093"/>
        <n v="22094"/>
        <n v="22096"/>
        <n v="22097"/>
        <n v="22098"/>
        <n v="22099"/>
        <n v="22103"/>
        <n v="22104"/>
        <n v="22106"/>
        <n v="22107"/>
        <n v="22108"/>
        <n v="22109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5"/>
        <n v="22127"/>
        <n v="22128"/>
        <n v="22129"/>
        <n v="22130"/>
        <n v="22131"/>
        <n v="22132"/>
        <n v="22133"/>
        <n v="22135"/>
        <n v="22136"/>
        <n v="22138"/>
        <n v="22139"/>
        <n v="22142"/>
        <n v="22143"/>
        <n v="22144"/>
        <n v="22145"/>
        <n v="22148"/>
        <n v="22150"/>
        <n v="22153"/>
        <n v="22154"/>
        <n v="22156"/>
        <n v="22158"/>
        <n v="22160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5"/>
        <n v="22189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7"/>
        <n v="22208"/>
        <n v="22209"/>
        <n v="22210"/>
        <n v="22211"/>
        <n v="22212"/>
        <n v="22213"/>
        <n v="22215"/>
        <n v="22216"/>
        <n v="22224"/>
        <n v="22225"/>
        <n v="22226"/>
        <n v="22227"/>
        <n v="22230"/>
        <n v="22231"/>
        <n v="22232"/>
        <n v="22233"/>
        <n v="22234"/>
        <n v="22237"/>
        <n v="22239"/>
        <n v="22240"/>
        <n v="22242"/>
        <n v="22244"/>
        <n v="22247"/>
        <n v="22249"/>
        <n v="22250"/>
        <n v="22251"/>
        <n v="22252"/>
        <n v="22254"/>
        <n v="22255"/>
        <n v="22256"/>
        <n v="22257"/>
        <n v="22258"/>
        <n v="22259"/>
        <n v="22260"/>
        <n v="22261"/>
        <n v="22262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8"/>
        <n v="22280"/>
        <n v="22281"/>
        <n v="22282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7"/>
        <n v="22298"/>
        <n v="22299"/>
        <n v="22300"/>
        <n v="22301"/>
        <n v="22302"/>
        <n v="22304"/>
        <n v="22306"/>
        <n v="22308"/>
        <n v="22310"/>
        <n v="22311"/>
        <n v="22312"/>
        <n v="22316"/>
        <n v="22317"/>
        <n v="22319"/>
        <n v="22322"/>
        <n v="22323"/>
        <n v="22324"/>
        <n v="22325"/>
        <n v="22327"/>
        <n v="22328"/>
        <n v="22329"/>
        <n v="22330"/>
        <n v="22332"/>
        <n v="22333"/>
        <n v="22334"/>
        <n v="22335"/>
        <n v="22336"/>
        <n v="22338"/>
        <n v="22343"/>
        <n v="22344"/>
        <n v="22345"/>
        <n v="22346"/>
        <n v="22348"/>
        <n v="22351"/>
        <n v="22353"/>
        <n v="22354"/>
        <n v="22355"/>
        <n v="22358"/>
        <n v="22359"/>
        <n v="22360"/>
        <n v="22361"/>
        <n v="22363"/>
        <n v="22364"/>
        <n v="22365"/>
        <n v="22367"/>
        <n v="22368"/>
        <n v="22369"/>
        <n v="22371"/>
        <n v="22372"/>
        <n v="22373"/>
        <n v="22374"/>
        <n v="22376"/>
        <n v="22378"/>
        <n v="22380"/>
        <n v="22381"/>
        <n v="22384"/>
        <n v="22388"/>
        <n v="22390"/>
        <n v="22392"/>
        <n v="22393"/>
        <n v="22395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4"/>
        <n v="22415"/>
        <n v="22420"/>
        <n v="22421"/>
        <n v="22423"/>
        <n v="22424"/>
        <n v="22426"/>
        <n v="22430"/>
        <n v="22431"/>
        <n v="22432"/>
        <n v="22435"/>
        <n v="22436"/>
        <n v="22438"/>
        <n v="22440"/>
        <n v="22441"/>
        <n v="22443"/>
        <n v="22445"/>
        <n v="22448"/>
        <n v="22449"/>
        <n v="22455"/>
        <n v="22457"/>
        <n v="22458"/>
        <n v="22459"/>
        <n v="22462"/>
        <n v="22463"/>
        <n v="22464"/>
        <n v="22465"/>
        <n v="22466"/>
        <n v="22469"/>
        <n v="22471"/>
        <n v="22472"/>
        <n v="22473"/>
        <n v="22475"/>
        <n v="22477"/>
        <n v="22478"/>
        <n v="22479"/>
        <n v="22480"/>
        <n v="22481"/>
        <n v="22484"/>
        <n v="22486"/>
        <n v="22488"/>
        <n v="22491"/>
        <n v="22492"/>
        <n v="22494"/>
        <n v="22497"/>
        <n v="22500"/>
        <n v="22501"/>
        <n v="22506"/>
        <n v="22507"/>
        <n v="22511"/>
        <n v="22513"/>
        <n v="22516"/>
        <n v="22517"/>
        <n v="22522"/>
        <n v="22524"/>
        <n v="22525"/>
        <n v="22527"/>
        <n v="22539"/>
        <n v="22540"/>
        <n v="22541"/>
        <n v="22543"/>
        <n v="22544"/>
        <n v="22547"/>
        <n v="22549"/>
        <n v="22552"/>
        <n v="22553"/>
        <n v="22554"/>
        <n v="22556"/>
        <n v="22557"/>
        <n v="22558"/>
        <n v="22559"/>
        <n v="22560"/>
        <n v="22561"/>
        <n v="22562"/>
        <n v="22567"/>
        <n v="22568"/>
        <n v="22569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7"/>
        <n v="22588"/>
        <n v="22590"/>
        <n v="22591"/>
        <n v="22595"/>
        <n v="22597"/>
        <n v="22598"/>
        <n v="22606"/>
        <n v="22607"/>
        <n v="22609"/>
        <n v="22610"/>
        <n v="22613"/>
        <n v="22614"/>
        <n v="22615"/>
        <n v="22620"/>
        <n v="22621"/>
        <n v="22623"/>
        <n v="22625"/>
        <n v="22627"/>
        <n v="22628"/>
        <n v="22629"/>
        <n v="22630"/>
        <n v="22631"/>
        <n v="22633"/>
        <n v="22638"/>
        <n v="22639"/>
        <n v="22640"/>
        <n v="22642"/>
        <n v="22643"/>
        <n v="22644"/>
        <n v="22646"/>
        <n v="22650"/>
        <n v="22652"/>
        <n v="22653"/>
        <n v="22655"/>
        <n v="22656"/>
        <n v="22665"/>
        <n v="22666"/>
        <n v="22667"/>
        <n v="22668"/>
        <n v="22669"/>
        <n v="22670"/>
        <n v="22671"/>
        <n v="22672"/>
        <n v="22674"/>
        <n v="22676"/>
        <n v="22678"/>
        <n v="22681"/>
        <n v="22683"/>
        <n v="22685"/>
        <n v="22686"/>
        <n v="22687"/>
        <n v="22688"/>
        <n v="22693"/>
        <n v="22694"/>
        <n v="22695"/>
        <n v="22697"/>
        <n v="22698"/>
        <n v="22700"/>
        <n v="22701"/>
        <n v="22704"/>
        <n v="22705"/>
        <n v="22710"/>
        <n v="22711"/>
        <n v="22713"/>
        <n v="22714"/>
        <n v="22715"/>
        <n v="22716"/>
        <n v="22717"/>
        <n v="22718"/>
        <n v="22719"/>
        <n v="22722"/>
        <n v="22724"/>
        <n v="22727"/>
        <n v="22728"/>
        <n v="22729"/>
        <n v="22731"/>
        <n v="22732"/>
        <n v="22733"/>
        <n v="22734"/>
        <n v="22735"/>
        <n v="22736"/>
        <n v="22737"/>
        <n v="22739"/>
        <n v="22741"/>
        <n v="22742"/>
        <n v="22743"/>
        <n v="22745"/>
        <n v="22746"/>
        <n v="22747"/>
        <n v="22748"/>
        <n v="22749"/>
        <n v="22751"/>
        <n v="22752"/>
        <n v="22753"/>
        <n v="22756"/>
        <n v="22758"/>
        <n v="22759"/>
        <n v="22760"/>
        <n v="22765"/>
        <n v="22766"/>
        <n v="22767"/>
        <n v="22768"/>
        <n v="22769"/>
        <n v="22770"/>
        <n v="22772"/>
        <n v="22775"/>
        <n v="22776"/>
        <n v="22777"/>
        <n v="22778"/>
        <n v="22780"/>
        <n v="22782"/>
        <n v="22784"/>
        <n v="22785"/>
        <n v="22787"/>
        <n v="22788"/>
        <n v="22789"/>
        <n v="22790"/>
        <n v="22791"/>
        <n v="22794"/>
        <n v="22795"/>
        <n v="22796"/>
        <n v="22798"/>
        <n v="22804"/>
        <n v="22808"/>
        <n v="22814"/>
        <n v="22818"/>
        <n v="22821"/>
        <n v="22822"/>
        <n v="22826"/>
        <n v="22827"/>
        <n v="22828"/>
        <n v="22831"/>
        <n v="22832"/>
        <n v="22835"/>
        <n v="22838"/>
        <n v="22839"/>
        <n v="22841"/>
        <n v="22842"/>
        <n v="22843"/>
        <n v="22844"/>
        <n v="22845"/>
        <n v="22846"/>
        <n v="22847"/>
        <n v="22848"/>
        <n v="22850"/>
        <n v="22851"/>
        <n v="22853"/>
        <n v="22854"/>
        <n v="22856"/>
        <n v="22857"/>
        <n v="22859"/>
        <n v="22860"/>
        <n v="22861"/>
        <n v="22862"/>
        <n v="22863"/>
        <n v="22864"/>
        <n v="22866"/>
        <n v="22867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3"/>
        <n v="22885"/>
        <n v="22886"/>
        <n v="22887"/>
        <n v="22888"/>
        <n v="22889"/>
        <n v="22891"/>
        <n v="22893"/>
        <n v="22894"/>
        <n v="22895"/>
        <n v="22896"/>
        <n v="22897"/>
        <n v="22898"/>
        <n v="22899"/>
        <n v="22900"/>
        <n v="22901"/>
        <n v="22903"/>
        <n v="22904"/>
        <n v="22905"/>
        <n v="22906"/>
        <n v="22907"/>
        <n v="22908"/>
        <n v="22909"/>
        <n v="22910"/>
        <n v="22912"/>
        <n v="22913"/>
        <n v="22914"/>
        <n v="22915"/>
        <n v="22917"/>
        <n v="22921"/>
        <n v="22922"/>
        <n v="22924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8"/>
        <n v="22959"/>
        <n v="22961"/>
        <n v="22962"/>
        <n v="22963"/>
        <n v="22964"/>
        <n v="22966"/>
        <n v="22968"/>
        <n v="22970"/>
        <n v="22971"/>
        <n v="22972"/>
        <n v="22974"/>
        <n v="22975"/>
        <n v="22976"/>
        <n v="22977"/>
        <n v="22980"/>
        <n v="22982"/>
        <n v="22983"/>
        <n v="22986"/>
        <n v="22987"/>
        <n v="22988"/>
        <n v="22989"/>
        <n v="22990"/>
        <n v="22991"/>
        <n v="22992"/>
        <n v="22995"/>
        <n v="22996"/>
        <n v="22998"/>
        <n v="23002"/>
        <n v="23003"/>
        <n v="23005"/>
        <n v="23007"/>
        <n v="23008"/>
        <n v="23011"/>
        <n v="23013"/>
        <n v="23019"/>
        <n v="23022"/>
        <n v="23023"/>
        <n v="23024"/>
        <n v="23029"/>
        <n v="23038"/>
        <n v="23039"/>
        <n v="23040"/>
        <n v="23044"/>
        <n v="23045"/>
        <n v="23046"/>
        <n v="23048"/>
        <n v="23049"/>
        <n v="23050"/>
        <n v="23051"/>
        <n v="23054"/>
        <n v="23057"/>
        <n v="23058"/>
        <n v="23060"/>
        <n v="23061"/>
        <n v="23064"/>
        <n v="23065"/>
        <n v="23066"/>
        <n v="23067"/>
        <n v="23069"/>
        <n v="23070"/>
        <n v="23071"/>
        <n v="23072"/>
        <n v="23074"/>
        <n v="23075"/>
        <n v="23077"/>
        <n v="23078"/>
        <n v="23079"/>
        <n v="23080"/>
        <n v="23084"/>
        <n v="23086"/>
        <n v="23088"/>
        <n v="23089"/>
        <n v="23092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7"/>
        <n v="23128"/>
        <n v="23129"/>
        <n v="23130"/>
        <n v="23132"/>
        <n v="23137"/>
        <n v="23139"/>
        <n v="23140"/>
        <n v="23143"/>
        <n v="23144"/>
        <n v="23145"/>
        <n v="23148"/>
        <n v="23151"/>
        <n v="23153"/>
        <n v="23154"/>
        <n v="23155"/>
        <n v="23156"/>
        <n v="23158"/>
        <n v="23164"/>
        <n v="23165"/>
        <n v="23166"/>
        <n v="23171"/>
        <n v="23172"/>
        <n v="23173"/>
        <n v="23176"/>
        <n v="23177"/>
        <n v="23178"/>
        <n v="23179"/>
        <n v="23180"/>
        <n v="23181"/>
        <n v="23183"/>
        <n v="23184"/>
        <n v="23188"/>
        <n v="23191"/>
        <n v="23193"/>
        <n v="23195"/>
        <n v="23196"/>
        <n v="23197"/>
        <n v="23198"/>
        <n v="23199"/>
        <n v="23200"/>
        <n v="23204"/>
        <n v="23205"/>
        <n v="23209"/>
        <n v="23216"/>
        <n v="23217"/>
        <n v="23219"/>
        <n v="23220"/>
        <n v="23221"/>
        <n v="23223"/>
        <n v="23224"/>
        <n v="23225"/>
        <n v="23226"/>
        <n v="23228"/>
        <n v="23230"/>
        <n v="23232"/>
        <n v="23234"/>
        <n v="23235"/>
        <n v="23237"/>
        <n v="23238"/>
        <n v="23239"/>
        <n v="23241"/>
        <n v="23242"/>
        <n v="23244"/>
        <n v="23245"/>
        <n v="23249"/>
        <n v="23251"/>
        <n v="23252"/>
        <n v="23253"/>
        <n v="23254"/>
        <n v="23255"/>
        <n v="23257"/>
        <n v="23258"/>
        <n v="23261"/>
        <n v="23264"/>
        <n v="23265"/>
        <n v="23266"/>
        <n v="23267"/>
        <n v="23268"/>
        <n v="23269"/>
        <n v="23272"/>
        <n v="23274"/>
        <n v="23276"/>
        <n v="23277"/>
        <n v="23278"/>
        <n v="23280"/>
        <n v="23281"/>
        <n v="23282"/>
        <n v="23283"/>
        <n v="23284"/>
        <n v="23286"/>
        <n v="23289"/>
        <n v="23292"/>
        <n v="23294"/>
        <n v="23299"/>
        <n v="23300"/>
        <n v="23305"/>
        <n v="23306"/>
        <n v="23307"/>
        <n v="23309"/>
        <n v="23310"/>
        <n v="23311"/>
        <n v="23313"/>
        <n v="23314"/>
        <n v="23316"/>
        <n v="23320"/>
        <n v="23321"/>
        <n v="23322"/>
        <n v="23323"/>
        <n v="23324"/>
        <n v="23325"/>
        <n v="23330"/>
        <n v="23331"/>
        <n v="23332"/>
        <n v="23333"/>
        <n v="23334"/>
        <n v="23336"/>
        <n v="23343"/>
        <n v="23344"/>
        <n v="23345"/>
        <n v="23346"/>
        <n v="23348"/>
        <n v="23351"/>
        <n v="23354"/>
        <n v="23357"/>
        <n v="23360"/>
        <n v="23364"/>
        <n v="23366"/>
        <n v="23367"/>
        <n v="23368"/>
        <n v="23376"/>
        <n v="23378"/>
        <n v="23379"/>
        <n v="23380"/>
        <n v="23385"/>
        <n v="23387"/>
        <n v="23389"/>
        <n v="23396"/>
        <n v="23397"/>
        <n v="23402"/>
        <n v="23405"/>
        <n v="23406"/>
        <n v="23408"/>
        <n v="23409"/>
        <n v="23410"/>
        <n v="23411"/>
        <n v="23412"/>
        <n v="23413"/>
        <n v="23414"/>
        <n v="23415"/>
        <n v="23416"/>
        <n v="23417"/>
        <n v="23418"/>
        <n v="23420"/>
        <n v="23421"/>
        <n v="23422"/>
        <n v="23423"/>
        <n v="23424"/>
        <n v="23425"/>
        <n v="23429"/>
        <n v="23430"/>
        <n v="23431"/>
        <n v="23432"/>
        <n v="23433"/>
        <n v="23434"/>
        <n v="23435"/>
        <n v="23436"/>
        <n v="23439"/>
        <n v="23440"/>
        <n v="23441"/>
        <n v="23442"/>
        <n v="23446"/>
        <n v="23449"/>
        <n v="23451"/>
        <n v="23452"/>
        <n v="23456"/>
        <n v="23465"/>
        <n v="23466"/>
        <n v="23469"/>
        <n v="23470"/>
        <n v="23472"/>
        <n v="23473"/>
        <n v="23475"/>
        <n v="23476"/>
        <n v="23481"/>
        <n v="23483"/>
        <n v="23486"/>
        <n v="23490"/>
        <n v="23491"/>
        <n v="23496"/>
        <n v="23498"/>
        <n v="23500"/>
        <n v="23502"/>
        <n v="23503"/>
        <n v="23504"/>
        <n v="23511"/>
        <n v="23512"/>
        <n v="23522"/>
        <n v="23523"/>
        <n v="23524"/>
        <n v="23525"/>
        <n v="23526"/>
        <n v="23527"/>
        <n v="23529"/>
        <n v="23531"/>
        <n v="23532"/>
        <n v="23533"/>
        <n v="23534"/>
        <n v="23536"/>
        <n v="23538"/>
        <n v="23539"/>
        <n v="23540"/>
        <n v="23541"/>
        <n v="23542"/>
        <n v="23544"/>
        <n v="23545"/>
        <n v="23546"/>
        <n v="23547"/>
        <n v="23549"/>
        <n v="23554"/>
        <n v="23555"/>
        <n v="23556"/>
        <n v="23557"/>
        <n v="23559"/>
        <n v="23561"/>
        <n v="23562"/>
        <n v="23566"/>
        <n v="23567"/>
        <n v="23569"/>
        <n v="23570"/>
        <n v="23571"/>
        <n v="23572"/>
        <n v="23573"/>
        <n v="23574"/>
        <n v="23575"/>
        <n v="23576"/>
        <n v="23577"/>
        <n v="23578"/>
        <n v="23580"/>
        <n v="23583"/>
        <n v="23588"/>
        <n v="23591"/>
        <n v="23592"/>
        <n v="23593"/>
        <n v="23594"/>
        <n v="23597"/>
        <n v="23600"/>
        <n v="23601"/>
        <n v="23602"/>
        <n v="23606"/>
        <n v="23607"/>
        <n v="23608"/>
        <n v="23609"/>
        <n v="23611"/>
        <n v="23613"/>
        <n v="23614"/>
        <n v="23618"/>
        <n v="23622"/>
        <n v="23623"/>
        <n v="23624"/>
        <n v="23626"/>
        <n v="23628"/>
        <n v="23629"/>
        <n v="23630"/>
        <n v="23632"/>
        <n v="23635"/>
        <n v="23636"/>
        <n v="23639"/>
        <n v="23640"/>
        <n v="23641"/>
        <n v="23643"/>
        <n v="23645"/>
        <n v="23646"/>
        <n v="23648"/>
        <n v="23649"/>
        <n v="23650"/>
        <n v="23651"/>
        <n v="23652"/>
        <n v="23653"/>
        <n v="23654"/>
        <n v="23655"/>
        <n v="23656"/>
        <n v="23658"/>
        <n v="23659"/>
        <n v="23660"/>
        <n v="23661"/>
        <n v="23662"/>
        <n v="23663"/>
        <n v="23664"/>
        <n v="23665"/>
        <n v="23670"/>
        <n v="23672"/>
        <n v="23673"/>
        <n v="23676"/>
        <n v="23678"/>
        <n v="23679"/>
        <n v="23682"/>
        <n v="23687"/>
        <n v="23688"/>
        <n v="23689"/>
        <n v="23690"/>
        <n v="23691"/>
        <n v="23692"/>
        <n v="23693"/>
        <n v="23694"/>
        <n v="23695"/>
        <n v="23696"/>
        <n v="23697"/>
        <n v="23711"/>
        <n v="23714"/>
        <n v="23716"/>
        <n v="23717"/>
        <n v="23722"/>
        <n v="23725"/>
        <n v="23727"/>
        <n v="23728"/>
        <n v="23729"/>
        <n v="23730"/>
        <n v="23731"/>
        <n v="23732"/>
        <n v="23734"/>
        <n v="23735"/>
        <n v="23736"/>
        <n v="23743"/>
        <n v="23745"/>
        <n v="23747"/>
        <n v="23750"/>
        <n v="23751"/>
        <n v="23752"/>
        <n v="23753"/>
        <n v="23756"/>
        <n v="23757"/>
        <n v="23758"/>
        <n v="23759"/>
        <n v="23760"/>
        <n v="23761"/>
        <n v="23762"/>
        <n v="23763"/>
        <n v="23764"/>
        <n v="23765"/>
        <n v="23766"/>
        <n v="23769"/>
        <n v="23770"/>
        <n v="23771"/>
        <n v="23772"/>
        <n v="23773"/>
        <n v="23774"/>
        <n v="23775"/>
        <n v="23776"/>
        <n v="23777"/>
        <n v="23779"/>
        <n v="23780"/>
        <n v="23783"/>
        <n v="23784"/>
        <n v="23785"/>
        <n v="23786"/>
        <n v="23787"/>
        <n v="23790"/>
        <n v="23791"/>
        <n v="23792"/>
        <n v="23793"/>
        <n v="23795"/>
        <n v="23796"/>
        <n v="23797"/>
        <n v="23798"/>
        <n v="23801"/>
        <n v="23803"/>
        <n v="23804"/>
        <n v="23806"/>
        <n v="23808"/>
        <n v="23810"/>
        <n v="23817"/>
        <n v="23819"/>
        <n v="23822"/>
        <n v="23823"/>
        <n v="23824"/>
        <n v="23826"/>
        <n v="23829"/>
        <n v="23830"/>
        <n v="23831"/>
        <n v="23839"/>
        <n v="23842"/>
        <n v="23846"/>
        <n v="23858"/>
        <n v="23859"/>
        <n v="23861"/>
        <n v="23862"/>
        <n v="23863"/>
        <n v="23864"/>
        <n v="23865"/>
        <n v="23866"/>
        <n v="23867"/>
        <n v="23868"/>
        <n v="23869"/>
        <n v="23879"/>
        <n v="23888"/>
        <n v="23891"/>
        <n v="23892"/>
        <n v="23893"/>
        <n v="23894"/>
        <n v="23897"/>
        <n v="23898"/>
        <n v="23904"/>
        <n v="23906"/>
        <n v="23907"/>
        <n v="23910"/>
        <n v="23918"/>
        <n v="23919"/>
        <n v="23920"/>
        <n v="23921"/>
        <n v="23922"/>
        <n v="23923"/>
        <n v="23924"/>
        <n v="23925"/>
        <n v="23926"/>
        <n v="23928"/>
        <n v="23930"/>
        <n v="23935"/>
        <n v="23936"/>
        <n v="23937"/>
        <n v="23938"/>
        <n v="23939"/>
        <n v="23940"/>
        <n v="23941"/>
        <n v="23942"/>
        <n v="23944"/>
        <n v="23949"/>
        <n v="23953"/>
        <n v="23954"/>
        <n v="23956"/>
        <n v="23959"/>
        <n v="23962"/>
        <n v="23964"/>
        <n v="23965"/>
        <n v="23966"/>
        <n v="23967"/>
        <n v="23969"/>
        <n v="23976"/>
        <n v="23979"/>
        <n v="23981"/>
        <n v="23983"/>
        <n v="23984"/>
        <n v="23986"/>
        <n v="23987"/>
        <n v="23988"/>
        <n v="23989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1"/>
        <n v="24013"/>
        <n v="24015"/>
        <n v="24016"/>
        <n v="24019"/>
        <n v="24026"/>
        <n v="24030"/>
        <n v="24031"/>
        <n v="24034"/>
        <n v="24035"/>
        <n v="24039"/>
        <n v="24040"/>
        <n v="24044"/>
        <n v="24047"/>
        <n v="24048"/>
        <n v="24050"/>
        <n v="24051"/>
        <n v="24053"/>
        <n v="24054"/>
        <n v="24055"/>
        <n v="24061"/>
        <n v="24063"/>
        <n v="24064"/>
        <n v="24069"/>
        <n v="24071"/>
        <n v="24072"/>
        <n v="24078"/>
        <n v="24079"/>
        <n v="24080"/>
        <n v="24083"/>
        <n v="24084"/>
        <n v="24085"/>
        <n v="24088"/>
        <n v="24089"/>
        <n v="24090"/>
        <n v="24093"/>
        <n v="24094"/>
        <n v="24095"/>
        <n v="24096"/>
        <n v="24100"/>
        <n v="24101"/>
        <n v="24102"/>
        <n v="24103"/>
        <n v="24105"/>
        <n v="24108"/>
        <n v="24109"/>
        <n v="24110"/>
        <n v="24113"/>
        <n v="24114"/>
        <n v="24116"/>
        <n v="24120"/>
        <n v="24123"/>
        <n v="24128"/>
        <n v="24129"/>
        <n v="24130"/>
        <n v="24133"/>
        <n v="24135"/>
        <n v="24136"/>
        <n v="24137"/>
        <n v="24140"/>
        <n v="24141"/>
        <n v="24146"/>
        <n v="24148"/>
        <n v="24153"/>
        <n v="24154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1"/>
        <n v="24183"/>
        <n v="24188"/>
        <n v="24190"/>
        <n v="24194"/>
        <n v="24195"/>
        <n v="24196"/>
        <n v="24198"/>
        <n v="24201"/>
        <n v="24206"/>
        <n v="24210"/>
        <n v="24218"/>
        <n v="24223"/>
        <n v="24227"/>
        <n v="24229"/>
        <n v="24235"/>
        <n v="24236"/>
        <n v="24241"/>
        <n v="24242"/>
        <n v="24243"/>
        <n v="24244"/>
        <n v="24246"/>
        <n v="24247"/>
        <n v="24248"/>
        <n v="24249"/>
        <n v="24250"/>
        <n v="24251"/>
        <n v="24252"/>
        <n v="24256"/>
        <n v="24257"/>
        <n v="24261"/>
        <n v="24262"/>
        <n v="24263"/>
        <n v="24265"/>
        <n v="24266"/>
        <n v="24267"/>
        <n v="24268"/>
        <n v="24270"/>
        <n v="24271"/>
        <n v="24272"/>
        <n v="24273"/>
        <n v="24274"/>
        <n v="24275"/>
        <n v="24276"/>
        <n v="24277"/>
        <n v="24278"/>
        <n v="24280"/>
        <n v="24281"/>
        <n v="24282"/>
        <n v="24283"/>
        <n v="24284"/>
        <n v="24285"/>
        <n v="24289"/>
        <n v="24290"/>
        <n v="24292"/>
        <n v="24293"/>
        <n v="24297"/>
        <n v="24298"/>
        <n v="24299"/>
        <n v="24300"/>
        <n v="24301"/>
        <n v="24302"/>
        <n v="24303"/>
        <n v="24304"/>
        <n v="24305"/>
        <n v="24307"/>
        <n v="24309"/>
        <n v="24310"/>
        <n v="24312"/>
        <n v="24313"/>
        <n v="24314"/>
        <n v="24315"/>
        <n v="24317"/>
        <n v="24318"/>
        <n v="24332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7"/>
        <n v="24358"/>
        <n v="24359"/>
        <n v="24360"/>
        <n v="24361"/>
        <n v="24362"/>
        <n v="24364"/>
        <n v="24365"/>
        <n v="24366"/>
        <n v="24367"/>
        <n v="24368"/>
        <n v="24371"/>
        <n v="24372"/>
        <n v="24373"/>
        <n v="24375"/>
        <n v="24377"/>
        <n v="24378"/>
        <n v="24379"/>
        <n v="24381"/>
        <n v="24382"/>
        <n v="24386"/>
        <n v="24389"/>
        <n v="24390"/>
        <n v="24391"/>
        <n v="24392"/>
        <n v="24393"/>
        <n v="24394"/>
        <n v="24395"/>
        <n v="24396"/>
        <n v="24397"/>
        <n v="24398"/>
        <n v="24399"/>
        <n v="24401"/>
        <n v="24403"/>
        <n v="24404"/>
        <n v="24405"/>
        <n v="24411"/>
        <n v="24412"/>
        <n v="24413"/>
        <n v="24414"/>
        <n v="24415"/>
        <n v="24417"/>
        <n v="24418"/>
        <n v="24419"/>
        <n v="24420"/>
        <n v="24421"/>
        <n v="24422"/>
        <n v="24423"/>
        <n v="24424"/>
        <n v="24425"/>
        <n v="24427"/>
        <n v="24429"/>
        <n v="24430"/>
        <n v="24431"/>
        <n v="24432"/>
        <n v="24433"/>
        <n v="24434"/>
        <n v="24435"/>
        <n v="24436"/>
        <n v="24437"/>
        <n v="24440"/>
        <n v="24441"/>
        <n v="24444"/>
        <n v="24445"/>
        <n v="24446"/>
        <n v="24447"/>
        <n v="24449"/>
        <n v="24450"/>
        <n v="24451"/>
        <n v="24452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4"/>
        <n v="24475"/>
        <n v="24476"/>
        <n v="24477"/>
        <n v="24478"/>
        <n v="24480"/>
        <n v="24481"/>
        <n v="24482"/>
        <n v="24484"/>
        <n v="24485"/>
        <n v="24486"/>
        <n v="24489"/>
        <n v="24491"/>
        <n v="24492"/>
        <n v="24493"/>
        <n v="24494"/>
        <n v="24496"/>
        <n v="24497"/>
        <n v="24498"/>
        <n v="24499"/>
        <n v="24500"/>
        <n v="24501"/>
        <n v="24502"/>
        <n v="24503"/>
        <n v="24504"/>
        <n v="24505"/>
        <n v="24506"/>
        <n v="24512"/>
        <n v="24513"/>
        <n v="24514"/>
        <n v="24516"/>
        <n v="24518"/>
        <n v="24520"/>
        <n v="24521"/>
        <n v="24522"/>
        <n v="24523"/>
        <n v="24525"/>
        <n v="24526"/>
        <n v="24527"/>
        <n v="24528"/>
        <n v="24529"/>
        <n v="24530"/>
        <n v="24531"/>
        <n v="24534"/>
        <n v="24535"/>
        <n v="24536"/>
        <n v="24537"/>
        <n v="24539"/>
        <n v="24540"/>
        <n v="24543"/>
        <n v="24544"/>
        <n v="24546"/>
        <n v="24547"/>
        <n v="24548"/>
        <n v="24549"/>
        <n v="24550"/>
        <n v="24551"/>
        <n v="24556"/>
        <n v="24557"/>
        <n v="24558"/>
        <n v="24561"/>
        <n v="24563"/>
        <n v="24565"/>
        <n v="24567"/>
        <n v="24568"/>
        <n v="24569"/>
        <n v="24572"/>
        <n v="24573"/>
        <n v="24576"/>
        <n v="24577"/>
        <n v="24582"/>
        <n v="24583"/>
        <n v="24584"/>
        <n v="24585"/>
        <n v="24586"/>
        <n v="24587"/>
        <n v="24588"/>
        <n v="24589"/>
        <n v="24590"/>
        <n v="24592"/>
        <n v="24594"/>
        <n v="24595"/>
        <n v="24596"/>
        <n v="24597"/>
        <n v="24598"/>
        <n v="24601"/>
        <n v="24602"/>
        <n v="24604"/>
        <n v="24605"/>
        <n v="24606"/>
        <n v="24608"/>
        <n v="24609"/>
        <n v="24611"/>
        <n v="24612"/>
        <n v="24613"/>
        <n v="24614"/>
        <n v="24615"/>
        <n v="24617"/>
        <n v="24618"/>
        <n v="24619"/>
        <n v="24621"/>
        <n v="24622"/>
        <n v="24624"/>
        <n v="24627"/>
        <n v="24629"/>
        <n v="24630"/>
        <n v="24632"/>
        <n v="24633"/>
        <n v="24640"/>
        <n v="24641"/>
        <n v="24643"/>
        <n v="24644"/>
        <n v="24645"/>
        <n v="24646"/>
        <n v="24648"/>
        <n v="24649"/>
        <n v="24651"/>
        <n v="24652"/>
        <n v="24653"/>
        <n v="24654"/>
        <n v="24656"/>
        <n v="24658"/>
        <n v="24660"/>
        <n v="24661"/>
        <n v="24662"/>
        <n v="24664"/>
        <n v="24665"/>
        <n v="24666"/>
        <n v="24668"/>
        <n v="24669"/>
        <n v="24670"/>
        <n v="24671"/>
        <n v="24673"/>
        <n v="24674"/>
        <n v="24675"/>
        <n v="24676"/>
        <n v="24677"/>
        <n v="24680"/>
        <n v="24681"/>
        <n v="24683"/>
        <n v="24684"/>
        <n v="24685"/>
        <n v="24687"/>
        <n v="24691"/>
        <n v="24693"/>
        <n v="24694"/>
        <n v="24695"/>
        <n v="24703"/>
        <n v="24710"/>
        <n v="24711"/>
        <n v="24713"/>
        <n v="24718"/>
        <n v="24720"/>
        <n v="24723"/>
        <n v="24725"/>
        <n v="24729"/>
        <n v="24730"/>
        <n v="24734"/>
        <n v="24735"/>
        <n v="24736"/>
        <n v="24737"/>
        <n v="24740"/>
        <n v="24741"/>
        <n v="24742"/>
        <n v="24745"/>
        <n v="24746"/>
        <n v="24748"/>
        <n v="24751"/>
        <n v="24752"/>
        <n v="24753"/>
        <n v="24757"/>
        <n v="24759"/>
        <n v="24763"/>
        <n v="24766"/>
        <n v="24768"/>
        <n v="24771"/>
        <n v="24772"/>
        <n v="24773"/>
        <n v="24774"/>
        <n v="24776"/>
        <n v="24777"/>
        <n v="24778"/>
        <n v="24779"/>
        <n v="24780"/>
        <n v="24781"/>
        <n v="24784"/>
        <n v="24786"/>
        <n v="24802"/>
        <n v="24803"/>
        <n v="24804"/>
        <n v="24805"/>
        <n v="24806"/>
        <n v="24807"/>
        <n v="24808"/>
        <n v="24809"/>
        <n v="24812"/>
        <n v="24813"/>
        <n v="24815"/>
        <n v="24816"/>
        <n v="24817"/>
        <n v="24818"/>
        <n v="24819"/>
        <n v="24820"/>
        <n v="24821"/>
        <n v="24824"/>
        <n v="24826"/>
        <n v="24827"/>
        <n v="24829"/>
        <n v="24830"/>
        <n v="24832"/>
        <n v="24834"/>
        <n v="24839"/>
        <n v="24842"/>
        <n v="24846"/>
        <n v="24847"/>
        <n v="24851"/>
        <n v="24852"/>
        <n v="24854"/>
        <n v="24855"/>
        <n v="24857"/>
        <n v="24858"/>
        <n v="24860"/>
        <n v="24862"/>
        <n v="24863"/>
        <n v="24864"/>
        <n v="24865"/>
        <n v="24866"/>
        <n v="24868"/>
        <n v="24870"/>
        <n v="24871"/>
        <n v="24872"/>
        <n v="24875"/>
        <n v="24876"/>
        <n v="24878"/>
        <n v="24881"/>
        <n v="24882"/>
        <n v="24883"/>
        <n v="24886"/>
        <n v="24887"/>
        <n v="24888"/>
        <n v="24889"/>
        <n v="24890"/>
        <n v="24893"/>
        <n v="24894"/>
        <n v="24895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7"/>
        <n v="24928"/>
        <n v="24929"/>
        <n v="24930"/>
        <n v="24931"/>
        <n v="24932"/>
        <n v="24933"/>
        <n v="24938"/>
        <n v="24940"/>
        <n v="24941"/>
        <n v="24944"/>
        <n v="24945"/>
        <n v="24946"/>
        <n v="24947"/>
        <n v="24951"/>
        <n v="24952"/>
        <n v="24953"/>
        <n v="24955"/>
        <n v="24956"/>
        <n v="24957"/>
        <n v="24959"/>
        <n v="24960"/>
        <n v="24961"/>
        <n v="24962"/>
        <n v="24963"/>
        <n v="24965"/>
        <n v="24966"/>
        <n v="24968"/>
        <n v="24969"/>
        <n v="24970"/>
        <n v="24973"/>
        <n v="24976"/>
        <n v="24977"/>
        <n v="24978"/>
        <n v="24980"/>
        <n v="24982"/>
        <n v="24988"/>
        <n v="24989"/>
        <n v="24990"/>
        <n v="24991"/>
        <n v="24992"/>
        <n v="24994"/>
        <n v="24995"/>
        <n v="24998"/>
        <n v="25001"/>
        <n v="25002"/>
        <n v="25003"/>
        <n v="25005"/>
        <n v="25006"/>
        <n v="25007"/>
        <n v="25010"/>
        <n v="25011"/>
        <n v="25012"/>
        <n v="25015"/>
        <n v="25016"/>
        <n v="25018"/>
        <n v="25020"/>
        <n v="25021"/>
        <n v="25022"/>
        <n v="25023"/>
        <n v="25025"/>
        <n v="25026"/>
        <n v="25029"/>
        <n v="25030"/>
        <n v="25031"/>
        <n v="25032"/>
        <n v="25033"/>
        <n v="25034"/>
        <n v="25035"/>
        <n v="25036"/>
        <n v="25037"/>
        <n v="25044"/>
        <n v="25045"/>
        <n v="25046"/>
        <n v="25048"/>
        <n v="25049"/>
        <n v="25050"/>
        <n v="25051"/>
        <n v="25052"/>
        <n v="25053"/>
        <n v="25054"/>
        <n v="25057"/>
        <n v="25059"/>
        <n v="25060"/>
        <n v="25061"/>
        <n v="25062"/>
        <n v="25064"/>
        <n v="25065"/>
        <n v="25069"/>
        <n v="25074"/>
        <n v="25075"/>
        <n v="25079"/>
        <n v="25080"/>
        <n v="25085"/>
        <n v="25086"/>
        <n v="25087"/>
        <n v="25088"/>
        <n v="25091"/>
        <n v="25092"/>
        <n v="25093"/>
        <n v="25094"/>
        <n v="25095"/>
        <n v="25096"/>
        <n v="25097"/>
        <n v="25098"/>
        <n v="25099"/>
        <n v="25100"/>
        <n v="25102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9"/>
        <n v="25120"/>
        <n v="25121"/>
        <n v="25124"/>
        <n v="25126"/>
        <n v="25127"/>
        <n v="25129"/>
        <n v="25130"/>
        <n v="25131"/>
        <n v="25133"/>
        <n v="25136"/>
        <n v="25138"/>
        <n v="25141"/>
        <n v="25142"/>
        <n v="25145"/>
        <n v="25146"/>
        <n v="25147"/>
        <n v="25148"/>
        <n v="25150"/>
        <n v="25152"/>
        <n v="25155"/>
        <n v="25156"/>
        <n v="25157"/>
        <n v="25160"/>
        <n v="25161"/>
        <n v="25162"/>
        <n v="25163"/>
        <n v="25164"/>
        <n v="25169"/>
        <n v="25171"/>
        <n v="25172"/>
        <n v="25173"/>
        <n v="25174"/>
        <n v="25175"/>
        <n v="25180"/>
        <n v="25181"/>
        <n v="25182"/>
        <n v="25183"/>
        <n v="25184"/>
        <n v="25185"/>
        <n v="25186"/>
        <n v="25188"/>
        <n v="25191"/>
        <n v="25192"/>
        <n v="25193"/>
        <n v="25194"/>
        <n v="25197"/>
        <n v="25198"/>
        <n v="25199"/>
        <n v="25203"/>
        <n v="25204"/>
        <n v="25206"/>
        <n v="25207"/>
        <n v="25208"/>
        <n v="25209"/>
        <n v="25210"/>
        <n v="25213"/>
        <n v="25214"/>
        <n v="25215"/>
        <n v="25217"/>
        <n v="25218"/>
        <n v="25219"/>
        <n v="25220"/>
        <n v="25221"/>
        <n v="25222"/>
        <n v="25223"/>
        <n v="25224"/>
        <n v="25225"/>
        <n v="25226"/>
        <n v="25228"/>
        <n v="25229"/>
        <n v="25230"/>
        <n v="25231"/>
        <n v="25233"/>
        <n v="25234"/>
        <n v="25235"/>
        <n v="25238"/>
        <n v="25240"/>
        <n v="25241"/>
        <n v="25242"/>
        <n v="25243"/>
        <n v="25244"/>
        <n v="25249"/>
        <n v="25250"/>
        <n v="25252"/>
        <n v="25253"/>
        <n v="25254"/>
        <n v="25256"/>
        <n v="25257"/>
        <n v="25259"/>
        <n v="25261"/>
        <n v="25265"/>
        <n v="25266"/>
        <n v="25267"/>
        <n v="25270"/>
        <n v="25271"/>
        <n v="25272"/>
        <n v="25273"/>
        <n v="25281"/>
        <n v="25283"/>
        <n v="25284"/>
        <n v="25285"/>
        <n v="25286"/>
        <n v="25287"/>
        <n v="25288"/>
        <n v="25289"/>
        <n v="25290"/>
        <n v="25292"/>
        <n v="25294"/>
        <n v="25299"/>
        <n v="25300"/>
        <n v="25304"/>
        <n v="25305"/>
        <n v="25306"/>
        <n v="25307"/>
        <n v="25310"/>
        <n v="25313"/>
        <n v="25314"/>
        <n v="25317"/>
        <n v="25322"/>
        <n v="25323"/>
        <n v="25324"/>
        <n v="25325"/>
        <n v="25326"/>
        <n v="25327"/>
        <n v="25328"/>
        <n v="25329"/>
        <n v="25331"/>
        <n v="25332"/>
        <n v="25334"/>
        <n v="25335"/>
        <n v="25336"/>
        <n v="25337"/>
        <n v="25338"/>
        <n v="25339"/>
        <n v="25341"/>
        <n v="25342"/>
        <n v="25343"/>
        <n v="25347"/>
        <n v="25348"/>
        <n v="25349"/>
        <n v="25351"/>
        <n v="25356"/>
        <n v="25358"/>
        <n v="25359"/>
        <n v="25361"/>
        <n v="25363"/>
        <n v="25366"/>
        <n v="25368"/>
        <n v="25370"/>
        <n v="25371"/>
        <n v="25372"/>
        <n v="25374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5"/>
        <n v="25426"/>
        <n v="25427"/>
        <n v="25428"/>
        <n v="25429"/>
        <n v="25430"/>
        <n v="25432"/>
        <n v="25434"/>
        <n v="25435"/>
        <n v="25436"/>
        <n v="25439"/>
        <n v="25441"/>
        <n v="25443"/>
        <n v="25444"/>
        <n v="25445"/>
        <n v="25462"/>
        <n v="25466"/>
        <n v="25469"/>
        <n v="25470"/>
        <n v="25473"/>
        <n v="25474"/>
        <n v="25476"/>
        <n v="25477"/>
        <n v="25481"/>
        <n v="25485"/>
        <n v="25490"/>
        <n v="25491"/>
        <n v="25492"/>
        <n v="25494"/>
        <n v="25495"/>
        <n v="25503"/>
        <n v="25507"/>
        <n v="25512"/>
        <n v="25513"/>
        <n v="25514"/>
        <n v="25516"/>
        <n v="25520"/>
        <n v="25521"/>
        <n v="25524"/>
        <n v="25526"/>
        <n v="25529"/>
        <n v="25532"/>
        <n v="25533"/>
        <n v="25538"/>
        <n v="25539"/>
        <n v="25540"/>
        <n v="25541"/>
        <n v="25547"/>
        <n v="25549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4"/>
        <n v="25579"/>
        <n v="25580"/>
        <n v="25586"/>
        <n v="25588"/>
        <n v="25592"/>
        <n v="25593"/>
        <n v="25594"/>
        <n v="25605"/>
        <n v="25608"/>
        <n v="25609"/>
        <n v="25611"/>
        <n v="25612"/>
        <n v="25615"/>
        <n v="25616"/>
        <n v="25618"/>
        <n v="25620"/>
        <n v="25622"/>
        <n v="25623"/>
        <n v="25624"/>
        <n v="25625"/>
        <n v="25626"/>
        <n v="25627"/>
        <n v="25628"/>
        <n v="25629"/>
        <n v="25630"/>
        <n v="25632"/>
        <n v="25633"/>
        <n v="25638"/>
        <n v="25640"/>
        <n v="25641"/>
        <n v="25642"/>
        <n v="25643"/>
        <n v="25645"/>
        <n v="25646"/>
        <n v="25647"/>
        <n v="25648"/>
        <n v="25653"/>
        <n v="25655"/>
        <n v="25656"/>
        <n v="25657"/>
        <n v="25659"/>
        <n v="25665"/>
        <n v="25666"/>
        <n v="25667"/>
        <n v="25669"/>
        <n v="25671"/>
        <n v="25672"/>
        <n v="25674"/>
        <n v="25675"/>
        <n v="25676"/>
        <n v="25677"/>
        <n v="25680"/>
        <n v="25681"/>
        <n v="25682"/>
        <n v="25685"/>
        <n v="25686"/>
        <n v="25689"/>
        <n v="25690"/>
        <n v="25691"/>
        <n v="25692"/>
        <n v="25695"/>
        <n v="25697"/>
        <n v="25699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2"/>
        <n v="25756"/>
        <n v="25757"/>
        <n v="25758"/>
        <n v="25759"/>
        <n v="25760"/>
        <n v="25761"/>
        <n v="25764"/>
        <n v="25765"/>
        <n v="25767"/>
        <n v="25768"/>
        <n v="25769"/>
        <n v="25779"/>
        <n v="25780"/>
        <n v="25781"/>
        <n v="25782"/>
        <n v="25783"/>
        <n v="25787"/>
        <n v="25788"/>
        <n v="25793"/>
        <n v="25795"/>
        <n v="25799"/>
        <n v="25800"/>
        <n v="25801"/>
        <n v="25803"/>
        <n v="25804"/>
        <n v="25810"/>
        <n v="25811"/>
        <n v="25813"/>
        <n v="25815"/>
        <n v="25816"/>
        <n v="25818"/>
        <n v="25819"/>
        <n v="25820"/>
        <n v="25821"/>
        <n v="25822"/>
        <n v="25823"/>
        <n v="25825"/>
        <n v="25826"/>
        <n v="25827"/>
        <n v="25828"/>
        <n v="25829"/>
        <n v="25830"/>
        <n v="25831"/>
        <n v="25832"/>
        <n v="25835"/>
        <n v="25837"/>
        <n v="25839"/>
        <n v="25840"/>
        <n v="25842"/>
        <n v="25843"/>
        <n v="25844"/>
        <n v="25848"/>
        <n v="25849"/>
        <n v="25850"/>
        <n v="25852"/>
        <n v="25854"/>
        <n v="25855"/>
        <n v="25857"/>
        <n v="25859"/>
        <n v="25861"/>
        <n v="25863"/>
        <n v="25864"/>
        <n v="25865"/>
        <n v="25866"/>
        <n v="25867"/>
        <n v="25868"/>
        <n v="25870"/>
        <n v="25872"/>
        <n v="25875"/>
        <n v="25876"/>
        <n v="25878"/>
        <n v="25879"/>
        <n v="25882"/>
        <n v="25883"/>
        <n v="25884"/>
        <n v="25886"/>
        <n v="25887"/>
        <n v="25888"/>
        <n v="25889"/>
        <n v="25890"/>
        <n v="25891"/>
        <n v="25892"/>
        <n v="25893"/>
        <n v="25894"/>
        <n v="25895"/>
        <n v="25896"/>
        <n v="25898"/>
        <n v="25899"/>
        <n v="25900"/>
        <n v="25901"/>
        <n v="25902"/>
        <n v="25903"/>
        <n v="25905"/>
        <n v="25909"/>
        <n v="25910"/>
        <n v="25911"/>
        <n v="25912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4"/>
        <n v="25965"/>
        <n v="25966"/>
        <n v="25967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4"/>
        <n v="25985"/>
        <n v="25986"/>
        <n v="25987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7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2"/>
        <n v="26033"/>
        <n v="26035"/>
        <n v="26037"/>
        <n v="26040"/>
        <n v="26041"/>
        <n v="26042"/>
        <n v="26044"/>
        <n v="26047"/>
        <n v="26048"/>
        <n v="26049"/>
        <n v="26050"/>
        <n v="26052"/>
        <n v="26053"/>
        <n v="26054"/>
        <n v="26055"/>
        <n v="26056"/>
        <n v="26057"/>
        <n v="26058"/>
        <n v="26059"/>
        <n v="26060"/>
        <n v="26061"/>
        <n v="26062"/>
        <n v="26064"/>
        <n v="26066"/>
        <n v="26069"/>
        <n v="26070"/>
        <n v="26071"/>
        <n v="26075"/>
        <n v="26076"/>
        <n v="26078"/>
        <n v="26079"/>
        <n v="26080"/>
        <n v="26081"/>
        <n v="26082"/>
        <n v="26083"/>
        <n v="26084"/>
        <n v="26085"/>
        <n v="26089"/>
        <n v="26090"/>
        <n v="26091"/>
        <n v="26093"/>
        <n v="26094"/>
        <n v="26096"/>
        <n v="26097"/>
        <n v="26098"/>
        <n v="26099"/>
        <n v="26101"/>
        <n v="26102"/>
        <n v="26105"/>
        <n v="26106"/>
        <n v="26107"/>
        <n v="26110"/>
        <n v="26111"/>
        <n v="26112"/>
        <n v="26113"/>
        <n v="26114"/>
        <n v="26115"/>
        <n v="26116"/>
        <n v="26117"/>
        <n v="26118"/>
        <n v="26120"/>
        <n v="26121"/>
        <n v="26123"/>
        <n v="26124"/>
        <n v="26125"/>
        <n v="26127"/>
        <n v="26128"/>
        <n v="26130"/>
        <n v="26131"/>
        <n v="26132"/>
        <n v="26133"/>
        <n v="26134"/>
        <n v="26135"/>
        <n v="26138"/>
        <n v="26139"/>
        <n v="26140"/>
        <n v="26141"/>
        <n v="26142"/>
        <n v="26143"/>
        <n v="26144"/>
        <n v="26145"/>
        <n v="26148"/>
        <n v="26150"/>
        <n v="26151"/>
        <n v="26152"/>
        <n v="26153"/>
        <n v="26154"/>
        <n v="26158"/>
        <n v="26160"/>
        <n v="26161"/>
        <n v="26162"/>
        <n v="26163"/>
        <n v="26164"/>
        <n v="26165"/>
        <n v="26167"/>
        <n v="26171"/>
        <n v="26173"/>
        <n v="26174"/>
        <n v="26175"/>
        <n v="26179"/>
        <n v="26181"/>
        <n v="26183"/>
        <n v="26184"/>
        <n v="26185"/>
        <n v="26187"/>
        <n v="26188"/>
        <n v="26189"/>
        <n v="26190"/>
        <n v="26191"/>
        <n v="26192"/>
        <n v="26195"/>
        <n v="26199"/>
        <n v="26200"/>
        <n v="26201"/>
        <n v="26202"/>
        <n v="26204"/>
        <n v="26208"/>
        <n v="26210"/>
        <n v="26211"/>
        <n v="26214"/>
        <n v="26216"/>
        <n v="26218"/>
        <n v="26219"/>
        <n v="26220"/>
        <n v="26222"/>
        <n v="26224"/>
        <n v="26225"/>
        <n v="26226"/>
        <n v="26232"/>
        <n v="26233"/>
        <n v="26234"/>
        <n v="26235"/>
        <n v="26237"/>
        <n v="26238"/>
        <n v="26240"/>
        <n v="26241"/>
        <n v="26242"/>
        <n v="26245"/>
        <n v="26247"/>
        <n v="26248"/>
        <n v="26249"/>
        <n v="26250"/>
        <n v="26252"/>
        <n v="26253"/>
        <n v="26254"/>
        <n v="26259"/>
        <n v="26260"/>
        <n v="26261"/>
        <n v="26262"/>
        <n v="26263"/>
        <n v="26264"/>
        <n v="26266"/>
        <n v="26268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3"/>
        <n v="26285"/>
        <n v="26286"/>
        <n v="26287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9"/>
        <n v="26320"/>
        <n v="26321"/>
        <n v="26322"/>
        <n v="26324"/>
        <n v="26325"/>
        <n v="26326"/>
        <n v="26327"/>
        <n v="26328"/>
        <n v="26329"/>
        <n v="26330"/>
        <n v="26331"/>
        <n v="26333"/>
        <n v="26335"/>
        <n v="26337"/>
        <n v="26338"/>
        <n v="26339"/>
        <n v="26340"/>
        <n v="26341"/>
        <n v="26342"/>
        <n v="26343"/>
        <n v="26344"/>
        <n v="26346"/>
        <n v="26348"/>
        <n v="26349"/>
        <n v="26350"/>
        <n v="26351"/>
        <n v="26356"/>
        <n v="26357"/>
        <n v="26358"/>
        <n v="26359"/>
        <n v="26360"/>
        <n v="26365"/>
        <n v="26367"/>
        <n v="26372"/>
        <n v="26373"/>
        <n v="26375"/>
        <n v="26379"/>
        <n v="26380"/>
        <n v="26381"/>
        <n v="26382"/>
        <n v="26389"/>
        <n v="26391"/>
        <n v="26392"/>
        <n v="26393"/>
        <n v="26395"/>
        <n v="26399"/>
        <n v="26400"/>
        <n v="26401"/>
        <n v="26402"/>
        <n v="26407"/>
        <n v="26409"/>
        <n v="26410"/>
        <n v="26411"/>
        <n v="26414"/>
        <n v="26416"/>
        <n v="26417"/>
        <n v="26418"/>
        <n v="26419"/>
        <n v="26420"/>
        <n v="26422"/>
        <n v="26423"/>
        <n v="26424"/>
        <n v="26429"/>
        <n v="26432"/>
        <n v="26433"/>
        <n v="26434"/>
        <n v="26435"/>
        <n v="26436"/>
        <n v="26437"/>
        <n v="26438"/>
        <n v="26439"/>
        <n v="26440"/>
        <n v="26442"/>
        <n v="26443"/>
        <n v="26444"/>
        <n v="26445"/>
        <n v="26447"/>
        <n v="26449"/>
        <n v="26451"/>
        <n v="26452"/>
        <n v="26454"/>
        <n v="26455"/>
        <n v="26457"/>
        <n v="26458"/>
        <n v="26465"/>
        <n v="26466"/>
        <n v="26468"/>
        <n v="26469"/>
        <n v="26470"/>
        <n v="26472"/>
        <n v="26474"/>
        <n v="26475"/>
        <n v="26478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6"/>
        <n v="26498"/>
        <n v="26499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6"/>
        <n v="26517"/>
        <n v="26520"/>
        <n v="26521"/>
        <n v="26527"/>
        <n v="26529"/>
        <n v="26530"/>
        <n v="26531"/>
        <n v="26532"/>
        <n v="26533"/>
        <n v="26534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1"/>
        <n v="26552"/>
        <n v="26556"/>
        <n v="26557"/>
        <n v="26558"/>
        <n v="26559"/>
        <n v="26560"/>
        <n v="26561"/>
        <n v="26562"/>
        <n v="26563"/>
        <n v="26566"/>
        <n v="26567"/>
        <n v="26568"/>
        <n v="26569"/>
        <n v="26570"/>
        <n v="26571"/>
        <n v="26572"/>
        <n v="26573"/>
        <n v="26575"/>
        <n v="26576"/>
        <n v="26577"/>
        <n v="26579"/>
        <n v="26581"/>
        <n v="26582"/>
        <n v="26583"/>
        <n v="26584"/>
        <n v="26585"/>
        <n v="26586"/>
        <n v="26587"/>
        <n v="26588"/>
        <n v="26589"/>
        <n v="26591"/>
        <n v="26592"/>
        <n v="26594"/>
        <n v="26596"/>
        <n v="26598"/>
        <n v="26599"/>
        <n v="26600"/>
        <n v="26601"/>
        <n v="26602"/>
        <n v="26603"/>
        <n v="26604"/>
        <n v="26606"/>
        <n v="26607"/>
        <n v="26608"/>
        <n v="26609"/>
        <n v="26610"/>
        <n v="26611"/>
        <n v="26614"/>
        <n v="26615"/>
        <n v="26616"/>
        <n v="26617"/>
        <n v="26618"/>
        <n v="26619"/>
        <n v="26620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8"/>
        <n v="26640"/>
        <n v="26641"/>
        <n v="26642"/>
        <n v="26643"/>
        <n v="26644"/>
        <n v="26645"/>
        <n v="26646"/>
        <n v="26647"/>
        <n v="26649"/>
        <n v="26650"/>
        <n v="26651"/>
        <n v="26652"/>
        <n v="26653"/>
        <n v="26654"/>
        <n v="26655"/>
        <n v="26656"/>
        <n v="26657"/>
        <n v="26658"/>
        <n v="26660"/>
        <n v="26661"/>
        <n v="26662"/>
        <n v="26663"/>
        <n v="26664"/>
        <n v="26665"/>
        <n v="26666"/>
        <n v="26667"/>
        <n v="26668"/>
        <n v="26669"/>
        <n v="26670"/>
        <n v="26673"/>
        <n v="26674"/>
        <n v="26675"/>
        <n v="26676"/>
        <n v="26679"/>
        <n v="26680"/>
        <n v="26681"/>
        <n v="26683"/>
        <n v="26684"/>
        <n v="26687"/>
        <n v="26688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5"/>
        <n v="26706"/>
        <n v="26707"/>
        <n v="26708"/>
        <n v="26710"/>
        <n v="26711"/>
        <n v="26712"/>
        <n v="26713"/>
        <n v="26714"/>
        <n v="26717"/>
        <n v="26718"/>
        <n v="26719"/>
        <n v="26722"/>
        <n v="26723"/>
        <n v="26724"/>
        <n v="26725"/>
        <n v="26726"/>
        <n v="26727"/>
        <n v="26728"/>
        <n v="26729"/>
        <n v="26731"/>
        <n v="26734"/>
        <n v="26735"/>
        <n v="26736"/>
        <n v="26737"/>
        <n v="26739"/>
        <n v="26740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7"/>
        <n v="26758"/>
        <n v="26759"/>
        <n v="26760"/>
        <n v="26761"/>
        <n v="26762"/>
        <n v="26763"/>
        <n v="26764"/>
        <n v="26765"/>
        <n v="26767"/>
        <n v="26768"/>
        <n v="26771"/>
        <n v="26773"/>
        <n v="26774"/>
        <n v="26776"/>
        <n v="26777"/>
        <n v="26782"/>
        <n v="26784"/>
        <n v="26785"/>
        <n v="26786"/>
        <n v="26788"/>
        <n v="26789"/>
        <n v="26792"/>
        <n v="26794"/>
        <n v="26795"/>
        <n v="26796"/>
        <n v="26797"/>
        <n v="26800"/>
        <n v="26801"/>
        <n v="26802"/>
        <n v="26803"/>
        <n v="26804"/>
        <n v="26805"/>
        <n v="26807"/>
        <n v="26809"/>
        <n v="26811"/>
        <n v="26812"/>
        <n v="26814"/>
        <n v="26815"/>
        <n v="26817"/>
        <n v="26821"/>
        <n v="26824"/>
        <n v="26825"/>
        <n v="26826"/>
        <n v="26830"/>
        <n v="26831"/>
        <n v="26833"/>
        <n v="26834"/>
        <n v="26837"/>
        <n v="26838"/>
        <n v="26839"/>
        <n v="26841"/>
        <n v="26842"/>
        <n v="26848"/>
        <n v="26849"/>
        <n v="26850"/>
        <n v="26852"/>
        <n v="26853"/>
        <n v="26856"/>
        <n v="26857"/>
        <n v="26858"/>
        <n v="26859"/>
        <n v="26860"/>
        <n v="26861"/>
        <n v="26862"/>
        <n v="26864"/>
        <n v="26865"/>
        <n v="26866"/>
        <n v="26868"/>
        <n v="26869"/>
        <n v="26870"/>
        <n v="26873"/>
        <n v="26874"/>
        <n v="26876"/>
        <n v="26878"/>
        <n v="26881"/>
        <n v="26882"/>
        <n v="26884"/>
        <n v="26885"/>
        <n v="26886"/>
        <n v="26887"/>
        <n v="26889"/>
        <n v="26890"/>
        <n v="26892"/>
        <n v="26893"/>
        <n v="26894"/>
        <n v="26895"/>
        <n v="26896"/>
        <n v="26897"/>
        <n v="26898"/>
        <n v="26899"/>
        <n v="26902"/>
        <n v="26903"/>
        <n v="26904"/>
        <n v="26905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7"/>
        <n v="26928"/>
        <n v="26930"/>
        <n v="26931"/>
        <n v="26932"/>
        <n v="26933"/>
        <n v="26934"/>
        <n v="26936"/>
        <n v="26937"/>
        <n v="26938"/>
        <n v="26939"/>
        <n v="26940"/>
        <n v="26941"/>
        <n v="26942"/>
        <n v="26944"/>
        <n v="26945"/>
        <n v="26946"/>
        <n v="26947"/>
        <n v="26948"/>
        <n v="26949"/>
        <n v="26950"/>
        <n v="26952"/>
        <n v="26953"/>
        <n v="26954"/>
        <n v="26956"/>
        <n v="26960"/>
        <n v="26961"/>
        <n v="26962"/>
        <n v="26963"/>
        <n v="26964"/>
        <n v="26965"/>
        <n v="26966"/>
        <n v="26967"/>
        <n v="26969"/>
        <n v="26972"/>
        <n v="26973"/>
        <n v="26974"/>
        <n v="26975"/>
        <n v="26976"/>
        <n v="26977"/>
        <n v="26981"/>
        <n v="26985"/>
        <n v="26986"/>
        <n v="26987"/>
        <n v="26988"/>
        <n v="26989"/>
        <n v="26990"/>
        <n v="26991"/>
        <n v="26992"/>
        <n v="26994"/>
        <n v="26995"/>
        <n v="26997"/>
        <n v="27000"/>
        <n v="27001"/>
        <n v="27002"/>
        <n v="27005"/>
        <n v="27006"/>
        <n v="27007"/>
        <n v="27014"/>
        <n v="27016"/>
        <n v="27017"/>
        <n v="27020"/>
        <n v="27021"/>
        <n v="27022"/>
        <n v="27023"/>
        <n v="27025"/>
        <n v="27026"/>
        <n v="27027"/>
        <n v="27028"/>
        <n v="27030"/>
        <n v="27033"/>
        <n v="27035"/>
        <n v="27036"/>
        <n v="27037"/>
        <n v="27040"/>
        <n v="27043"/>
        <n v="27044"/>
        <n v="27045"/>
        <n v="27046"/>
        <n v="27047"/>
        <n v="27049"/>
        <n v="27050"/>
        <n v="27051"/>
        <n v="27053"/>
        <n v="27054"/>
        <n v="27055"/>
        <n v="27056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9"/>
        <n v="27100"/>
        <n v="27101"/>
        <n v="27102"/>
        <n v="27103"/>
        <n v="27104"/>
        <n v="27105"/>
        <n v="27106"/>
        <n v="27107"/>
        <n v="27108"/>
        <n v="27109"/>
        <n v="27111"/>
        <n v="27112"/>
        <n v="27114"/>
        <n v="27116"/>
        <n v="27117"/>
        <n v="27118"/>
        <n v="27121"/>
        <n v="27126"/>
        <n v="27127"/>
        <n v="27128"/>
        <n v="27129"/>
        <n v="27135"/>
        <n v="27143"/>
        <n v="27146"/>
        <n v="27148"/>
        <n v="27150"/>
        <n v="27152"/>
        <n v="27153"/>
        <n v="27155"/>
        <n v="27156"/>
        <n v="27157"/>
        <n v="27163"/>
        <n v="27164"/>
        <n v="27167"/>
        <n v="27173"/>
        <n v="27176"/>
        <n v="27181"/>
        <n v="27182"/>
        <n v="27183"/>
        <n v="27184"/>
        <n v="27192"/>
        <n v="27193"/>
        <n v="27194"/>
        <n v="27195"/>
        <n v="27196"/>
        <n v="27197"/>
        <n v="27198"/>
        <n v="27199"/>
        <n v="27201"/>
        <n v="27202"/>
        <n v="27204"/>
        <n v="27205"/>
        <n v="27206"/>
        <n v="27207"/>
        <n v="27209"/>
        <n v="27210"/>
        <n v="27211"/>
        <n v="27212"/>
        <n v="27214"/>
        <n v="27217"/>
        <n v="27218"/>
        <n v="27219"/>
        <n v="27221"/>
        <n v="27222"/>
        <n v="27223"/>
        <n v="27224"/>
        <n v="27226"/>
        <n v="27227"/>
        <n v="27228"/>
        <n v="27229"/>
        <n v="27230"/>
        <n v="27231"/>
        <n v="27232"/>
        <n v="27233"/>
        <n v="27234"/>
        <n v="27235"/>
        <n v="27237"/>
        <n v="27239"/>
        <n v="27240"/>
        <n v="27241"/>
        <n v="27242"/>
        <n v="27243"/>
        <n v="27246"/>
        <n v="27247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9"/>
        <n v="27280"/>
        <n v="27281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3"/>
        <n v="27307"/>
        <n v="27308"/>
        <n v="27309"/>
        <n v="27311"/>
        <n v="27313"/>
        <n v="27314"/>
        <n v="27316"/>
        <n v="27321"/>
        <n v="27322"/>
        <n v="27323"/>
        <n v="27325"/>
        <n v="27326"/>
        <n v="27327"/>
        <n v="27329"/>
        <n v="27331"/>
        <n v="27336"/>
        <n v="27338"/>
        <n v="27339"/>
        <n v="27340"/>
        <n v="27341"/>
        <n v="27342"/>
        <n v="27343"/>
        <n v="27344"/>
        <n v="27346"/>
        <n v="27347"/>
        <n v="27348"/>
        <n v="27350"/>
        <n v="27351"/>
        <n v="27352"/>
        <n v="27353"/>
        <n v="27354"/>
        <n v="27355"/>
        <n v="27356"/>
        <n v="27358"/>
        <n v="27359"/>
        <n v="27360"/>
        <n v="27362"/>
        <n v="27363"/>
        <n v="27364"/>
        <n v="27365"/>
        <n v="27366"/>
        <n v="27368"/>
        <n v="27369"/>
        <n v="27370"/>
        <n v="27371"/>
        <n v="27373"/>
        <n v="27375"/>
        <n v="27380"/>
        <n v="27382"/>
        <n v="27384"/>
        <n v="27387"/>
        <n v="27388"/>
        <n v="27389"/>
        <n v="27391"/>
        <n v="27393"/>
        <n v="27399"/>
        <n v="27400"/>
        <n v="27401"/>
        <n v="27404"/>
        <n v="27405"/>
        <n v="27406"/>
        <n v="27407"/>
        <n v="27409"/>
        <n v="27410"/>
        <n v="27411"/>
        <n v="27413"/>
        <n v="27414"/>
        <n v="27415"/>
        <n v="27416"/>
        <n v="27418"/>
        <n v="27419"/>
        <n v="27420"/>
        <n v="27421"/>
        <n v="27423"/>
        <n v="27424"/>
        <n v="27425"/>
        <n v="27427"/>
        <n v="27428"/>
        <n v="27429"/>
        <n v="27430"/>
        <n v="27431"/>
        <n v="27433"/>
        <n v="27435"/>
        <n v="27437"/>
        <n v="27438"/>
        <n v="27439"/>
        <n v="27440"/>
        <n v="27441"/>
        <n v="27442"/>
        <n v="27443"/>
        <n v="27446"/>
        <n v="27447"/>
        <n v="27448"/>
        <n v="27449"/>
        <n v="27450"/>
        <n v="27451"/>
        <n v="27452"/>
        <n v="27453"/>
        <n v="27454"/>
        <n v="27455"/>
        <n v="27458"/>
        <n v="27459"/>
        <n v="27460"/>
        <n v="27461"/>
        <n v="27463"/>
        <n v="27465"/>
        <n v="27466"/>
        <n v="27467"/>
        <n v="27468"/>
        <n v="27469"/>
        <n v="27470"/>
        <n v="27471"/>
        <n v="27472"/>
        <n v="27473"/>
        <n v="27474"/>
        <n v="27477"/>
        <n v="27478"/>
        <n v="27479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6"/>
        <n v="27497"/>
        <n v="27498"/>
        <n v="27499"/>
        <n v="27500"/>
        <n v="27501"/>
        <n v="27502"/>
        <n v="27504"/>
        <n v="27506"/>
        <n v="27508"/>
        <n v="27509"/>
        <n v="27511"/>
        <n v="27512"/>
        <n v="27513"/>
        <n v="27514"/>
        <n v="27515"/>
        <n v="27517"/>
        <n v="27518"/>
        <n v="27520"/>
        <n v="27521"/>
        <n v="27523"/>
        <n v="27524"/>
        <n v="27525"/>
        <n v="27526"/>
        <n v="27527"/>
        <n v="27530"/>
        <n v="27531"/>
        <n v="27533"/>
        <n v="27534"/>
        <n v="27535"/>
        <n v="27536"/>
        <n v="27537"/>
        <n v="27539"/>
        <n v="27540"/>
        <n v="27541"/>
        <n v="27542"/>
        <n v="27543"/>
        <n v="27544"/>
        <n v="27545"/>
        <n v="27546"/>
        <n v="27547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3"/>
        <n v="27564"/>
        <n v="27565"/>
        <n v="27566"/>
        <n v="27568"/>
        <n v="27569"/>
        <n v="27570"/>
        <n v="27571"/>
        <n v="27572"/>
        <n v="27573"/>
        <n v="27574"/>
        <n v="27575"/>
        <n v="27576"/>
        <n v="27577"/>
        <n v="27578"/>
        <n v="27594"/>
        <n v="27596"/>
        <n v="27601"/>
        <n v="27602"/>
        <n v="27603"/>
        <n v="27604"/>
        <n v="27605"/>
        <n v="27606"/>
        <n v="27607"/>
        <n v="27609"/>
        <n v="27610"/>
        <n v="27611"/>
        <n v="27612"/>
        <n v="27613"/>
        <n v="27614"/>
        <n v="27615"/>
        <n v="27616"/>
        <n v="27617"/>
        <n v="27619"/>
        <n v="27621"/>
        <n v="27623"/>
        <n v="27624"/>
        <n v="27625"/>
        <n v="27630"/>
        <n v="27631"/>
        <n v="27633"/>
        <n v="27636"/>
        <n v="27637"/>
        <n v="27638"/>
        <n v="27639"/>
        <n v="27641"/>
        <n v="27645"/>
        <n v="27646"/>
        <n v="27648"/>
        <n v="27649"/>
        <n v="27651"/>
        <n v="27653"/>
        <n v="27654"/>
        <n v="27658"/>
        <n v="27659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5"/>
        <n v="27677"/>
        <n v="27678"/>
        <n v="27679"/>
        <n v="27680"/>
        <n v="27681"/>
        <n v="27688"/>
        <n v="27700"/>
        <n v="27703"/>
        <n v="27704"/>
        <n v="27716"/>
        <n v="27718"/>
        <n v="27720"/>
        <n v="27726"/>
        <n v="27727"/>
        <n v="27729"/>
        <n v="27730"/>
        <n v="27734"/>
        <n v="27737"/>
        <n v="27739"/>
        <n v="27740"/>
        <n v="27744"/>
        <n v="27745"/>
        <n v="27746"/>
        <n v="27751"/>
        <n v="27752"/>
        <n v="27753"/>
        <n v="27755"/>
        <n v="27756"/>
        <n v="27757"/>
        <n v="27758"/>
        <n v="27759"/>
        <n v="27760"/>
        <n v="27761"/>
        <n v="27765"/>
        <n v="27766"/>
        <n v="27767"/>
        <n v="27770"/>
        <n v="27772"/>
        <n v="27774"/>
        <n v="27775"/>
        <n v="27777"/>
        <n v="27782"/>
        <n v="27783"/>
        <n v="27785"/>
        <n v="27787"/>
        <n v="27788"/>
        <n v="27791"/>
        <n v="27792"/>
        <n v="27794"/>
        <n v="27795"/>
        <n v="27797"/>
        <n v="27798"/>
        <n v="27799"/>
        <n v="27800"/>
        <n v="27801"/>
        <n v="27803"/>
        <n v="27806"/>
        <n v="27807"/>
        <n v="27809"/>
        <n v="27811"/>
        <n v="27814"/>
        <n v="27815"/>
        <n v="27816"/>
        <n v="27819"/>
        <n v="27820"/>
        <n v="27821"/>
        <n v="27822"/>
        <n v="27823"/>
        <n v="27825"/>
        <n v="27826"/>
        <n v="27828"/>
        <n v="27834"/>
        <n v="27835"/>
        <n v="27836"/>
        <n v="27837"/>
        <n v="27839"/>
        <n v="27840"/>
        <n v="27841"/>
        <n v="27842"/>
        <n v="27843"/>
        <n v="27844"/>
        <n v="27847"/>
        <n v="27850"/>
        <n v="27851"/>
        <n v="27857"/>
        <n v="27858"/>
        <n v="27859"/>
        <n v="27864"/>
        <n v="27865"/>
        <n v="27866"/>
        <n v="27873"/>
        <n v="27874"/>
        <n v="27875"/>
        <n v="27876"/>
        <n v="27877"/>
        <n v="27880"/>
        <n v="27882"/>
        <n v="27883"/>
        <n v="27884"/>
        <n v="27887"/>
        <n v="27897"/>
        <n v="27900"/>
        <n v="27901"/>
        <n v="27902"/>
        <n v="27903"/>
        <n v="27904"/>
        <n v="27905"/>
        <n v="27908"/>
        <n v="27910"/>
        <n v="27914"/>
        <n v="27917"/>
        <n v="27918"/>
        <n v="27919"/>
        <n v="27920"/>
        <n v="27924"/>
        <n v="27926"/>
        <n v="27929"/>
        <n v="27930"/>
        <n v="27936"/>
        <n v="27937"/>
        <n v="27938"/>
        <n v="27939"/>
        <n v="27940"/>
        <n v="27941"/>
        <n v="27942"/>
        <n v="27943"/>
        <n v="27944"/>
        <n v="27945"/>
        <n v="27948"/>
        <n v="27949"/>
        <n v="27952"/>
        <n v="27953"/>
        <n v="27955"/>
        <n v="27956"/>
        <n v="27957"/>
        <n v="27960"/>
        <n v="27961"/>
        <n v="27962"/>
        <n v="27964"/>
        <n v="27965"/>
        <n v="27966"/>
        <n v="27967"/>
        <n v="27968"/>
        <n v="27970"/>
        <n v="27978"/>
        <n v="27980"/>
        <n v="27981"/>
        <n v="27993"/>
        <n v="27995"/>
        <n v="27996"/>
        <n v="28002"/>
        <n v="28003"/>
        <n v="28004"/>
        <n v="28005"/>
        <n v="28006"/>
        <n v="28008"/>
        <n v="28009"/>
        <n v="28011"/>
        <n v="28013"/>
        <n v="28014"/>
        <n v="28015"/>
        <n v="28017"/>
        <n v="28018"/>
        <n v="28020"/>
        <n v="28021"/>
        <n v="28022"/>
        <n v="28028"/>
        <n v="28030"/>
        <n v="28031"/>
        <n v="28032"/>
        <n v="28035"/>
        <n v="28036"/>
        <n v="28038"/>
        <n v="28039"/>
        <n v="28040"/>
        <n v="28041"/>
        <n v="28042"/>
        <n v="28043"/>
        <n v="28044"/>
        <n v="28047"/>
        <n v="28049"/>
        <n v="28051"/>
        <n v="28053"/>
        <n v="28054"/>
        <n v="28055"/>
        <n v="28057"/>
        <n v="28059"/>
        <n v="28061"/>
        <n v="28062"/>
        <n v="28063"/>
        <n v="28064"/>
        <n v="28065"/>
        <n v="28066"/>
        <n v="28067"/>
        <n v="28068"/>
        <n v="28070"/>
        <n v="28071"/>
        <n v="28073"/>
        <n v="28076"/>
        <n v="28077"/>
        <n v="28078"/>
        <n v="28080"/>
        <n v="28082"/>
        <n v="28083"/>
        <n v="28085"/>
        <n v="28086"/>
        <n v="28087"/>
        <n v="28088"/>
        <n v="28090"/>
        <n v="28092"/>
        <n v="28094"/>
        <n v="28095"/>
        <n v="28096"/>
        <n v="28097"/>
        <n v="28099"/>
        <n v="28101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22"/>
        <n v="28126"/>
        <n v="28127"/>
        <n v="28129"/>
        <n v="28130"/>
        <n v="28131"/>
        <n v="28136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4"/>
        <n v="28155"/>
        <n v="28156"/>
        <n v="28158"/>
        <n v="28159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90"/>
        <n v="28191"/>
        <n v="28193"/>
        <n v="28194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5"/>
        <n v="28216"/>
        <n v="28217"/>
        <n v="28221"/>
        <n v="28222"/>
        <n v="28223"/>
        <n v="28224"/>
        <n v="28225"/>
        <n v="28226"/>
        <n v="28230"/>
        <n v="28232"/>
        <n v="28233"/>
        <n v="28234"/>
        <n v="28235"/>
        <n v="28236"/>
        <n v="28237"/>
        <n v="28239"/>
        <n v="28240"/>
        <n v="28241"/>
        <n v="28243"/>
        <n v="28244"/>
        <n v="28246"/>
        <n v="28247"/>
        <n v="28248"/>
        <n v="28250"/>
        <n v="28251"/>
        <n v="28253"/>
        <n v="28254"/>
        <n v="28255"/>
        <n v="28256"/>
        <n v="28257"/>
        <n v="28259"/>
        <n v="28260"/>
        <n v="28264"/>
        <n v="28266"/>
        <n v="28267"/>
        <n v="28268"/>
        <n v="28269"/>
        <n v="28270"/>
        <n v="28271"/>
        <n v="28273"/>
        <n v="28274"/>
        <n v="28278"/>
        <n v="28279"/>
        <n v="28281"/>
        <n v="28282"/>
        <n v="28285"/>
        <n v="28286"/>
        <n v="28287"/>
        <n v="28288"/>
        <n v="28290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6"/>
        <n v="28307"/>
        <n v="28308"/>
        <n v="28309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30"/>
        <n v="28331"/>
        <n v="28332"/>
        <n v="28333"/>
        <n v="28338"/>
        <n v="28339"/>
        <n v="28340"/>
        <n v="28342"/>
        <n v="28343"/>
        <n v="28344"/>
        <n v="28345"/>
        <n v="28347"/>
        <n v="28351"/>
        <n v="28352"/>
        <n v="28353"/>
        <n v="28354"/>
        <n v="28355"/>
        <n v="28359"/>
        <n v="28360"/>
        <n v="28362"/>
        <n v="28363"/>
        <n v="28365"/>
        <n v="28369"/>
        <n v="28374"/>
        <n v="28376"/>
        <n v="28377"/>
        <n v="28379"/>
        <n v="28382"/>
        <n v="28383"/>
        <n v="28388"/>
        <n v="28389"/>
        <n v="28390"/>
        <n v="28391"/>
        <n v="28392"/>
        <n v="28393"/>
        <n v="28394"/>
        <n v="28395"/>
        <n v="28397"/>
        <n v="28398"/>
        <n v="28400"/>
        <n v="28401"/>
        <n v="28402"/>
        <n v="28403"/>
        <n v="28407"/>
        <n v="28408"/>
        <n v="28409"/>
        <n v="28410"/>
        <n v="28411"/>
        <n v="28412"/>
        <n v="28414"/>
        <n v="28415"/>
        <n v="28416"/>
        <n v="28417"/>
        <n v="28418"/>
        <n v="28419"/>
        <n v="28420"/>
        <n v="28421"/>
        <n v="28423"/>
        <n v="28429"/>
        <n v="28434"/>
        <n v="28442"/>
        <n v="28443"/>
        <n v="28444"/>
        <n v="28446"/>
        <n v="28447"/>
        <n v="28449"/>
        <n v="28450"/>
        <n v="28452"/>
        <n v="28454"/>
        <n v="28455"/>
        <n v="28456"/>
        <n v="28458"/>
        <n v="28459"/>
        <n v="28460"/>
        <n v="28462"/>
        <n v="28465"/>
        <n v="28468"/>
        <n v="28470"/>
        <n v="28471"/>
        <n v="28472"/>
        <n v="28475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7"/>
        <n v="28498"/>
        <n v="28499"/>
        <n v="28500"/>
        <n v="28502"/>
        <n v="28504"/>
        <n v="28506"/>
        <n v="28510"/>
        <n v="28512"/>
        <n v="28514"/>
        <n v="28518"/>
        <n v="28519"/>
        <n v="28520"/>
        <n v="28523"/>
        <n v="28524"/>
        <n v="28529"/>
        <n v="28532"/>
        <n v="28533"/>
        <n v="28534"/>
        <n v="28535"/>
        <n v="28536"/>
        <n v="28537"/>
        <n v="28539"/>
        <n v="28540"/>
        <n v="28541"/>
        <n v="28542"/>
        <n v="28543"/>
        <n v="28545"/>
        <n v="28546"/>
        <n v="28547"/>
        <n v="28549"/>
        <n v="28551"/>
        <n v="28553"/>
        <n v="28557"/>
        <n v="28559"/>
        <n v="28560"/>
        <n v="28562"/>
        <n v="28569"/>
        <n v="28570"/>
        <n v="28572"/>
        <n v="28573"/>
        <n v="28574"/>
        <n v="28577"/>
        <n v="28580"/>
        <n v="28583"/>
        <n v="28584"/>
        <n v="28586"/>
        <n v="28587"/>
        <n v="28588"/>
        <n v="28589"/>
        <n v="28590"/>
        <n v="28591"/>
        <n v="28595"/>
        <n v="28597"/>
        <n v="28598"/>
        <n v="28599"/>
        <n v="28600"/>
        <n v="28601"/>
        <n v="28604"/>
        <n v="28606"/>
        <n v="28607"/>
        <n v="28611"/>
        <n v="28612"/>
        <n v="28614"/>
        <n v="28615"/>
        <n v="28618"/>
        <n v="28619"/>
        <n v="28620"/>
        <n v="28621"/>
        <n v="28623"/>
        <n v="28624"/>
        <n v="28625"/>
        <n v="28626"/>
        <n v="28627"/>
        <n v="28628"/>
        <n v="28629"/>
        <n v="28630"/>
        <n v="28631"/>
        <n v="28632"/>
        <n v="28633"/>
        <n v="28635"/>
        <n v="28638"/>
        <n v="28639"/>
        <n v="28640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8"/>
        <n v="28682"/>
        <n v="28683"/>
        <n v="28685"/>
        <n v="28687"/>
        <n v="28689"/>
        <n v="28690"/>
        <n v="28694"/>
        <n v="28695"/>
        <n v="28707"/>
        <n v="28708"/>
        <n v="28709"/>
        <n v="28711"/>
        <n v="28712"/>
        <n v="28713"/>
        <n v="28714"/>
        <n v="28715"/>
        <n v="28717"/>
        <n v="28719"/>
        <n v="28720"/>
        <n v="28722"/>
        <n v="28723"/>
        <n v="28724"/>
        <n v="28725"/>
        <n v="28727"/>
        <n v="28728"/>
        <n v="28729"/>
        <n v="28730"/>
        <n v="28731"/>
        <n v="28735"/>
        <n v="28736"/>
        <n v="28737"/>
        <n v="28739"/>
        <n v="28740"/>
        <n v="28746"/>
        <n v="28747"/>
        <n v="28748"/>
        <n v="28749"/>
        <n v="28750"/>
        <n v="28751"/>
        <n v="28753"/>
        <n v="28754"/>
        <n v="28755"/>
        <n v="28756"/>
        <n v="28757"/>
        <n v="28758"/>
        <n v="28761"/>
        <n v="28763"/>
        <n v="28764"/>
        <n v="28765"/>
        <n v="28766"/>
        <n v="28767"/>
        <n v="28769"/>
        <n v="28770"/>
        <n v="28772"/>
        <n v="28773"/>
        <n v="28774"/>
        <n v="28775"/>
        <n v="28776"/>
        <n v="28778"/>
        <n v="28780"/>
        <n v="28783"/>
        <n v="28785"/>
        <n v="28786"/>
        <n v="28788"/>
        <n v="28790"/>
        <n v="28791"/>
        <n v="28792"/>
        <n v="28793"/>
        <n v="28794"/>
        <n v="28795"/>
        <n v="28796"/>
        <n v="28797"/>
        <n v="28798"/>
        <n v="28799"/>
        <n v="28801"/>
        <n v="28802"/>
        <n v="28803"/>
        <n v="28804"/>
        <n v="28805"/>
        <n v="28806"/>
        <n v="28807"/>
        <n v="28808"/>
        <n v="28809"/>
        <n v="28810"/>
        <n v="28813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2"/>
        <n v="28865"/>
        <n v="28866"/>
        <n v="28867"/>
        <n v="28869"/>
        <n v="28870"/>
        <n v="28871"/>
        <n v="28872"/>
        <n v="28874"/>
        <n v="28876"/>
        <n v="28877"/>
        <n v="28879"/>
        <n v="28880"/>
        <n v="28881"/>
        <n v="28882"/>
        <n v="28885"/>
        <n v="28890"/>
        <n v="28893"/>
        <n v="28896"/>
        <n v="28898"/>
        <n v="28900"/>
        <n v="28901"/>
        <n v="28902"/>
        <n v="28903"/>
        <n v="28904"/>
        <n v="28905"/>
        <n v="28908"/>
        <n v="28914"/>
        <n v="28915"/>
        <n v="28916"/>
        <n v="28918"/>
        <n v="28919"/>
        <n v="28921"/>
        <n v="28923"/>
        <n v="28927"/>
        <n v="28928"/>
        <n v="28931"/>
        <n v="28935"/>
        <n v="28936"/>
        <n v="28937"/>
        <n v="28939"/>
        <n v="28940"/>
        <n v="28942"/>
        <n v="28943"/>
        <n v="28945"/>
        <n v="28947"/>
        <n v="28948"/>
        <n v="28949"/>
        <n v="28950"/>
        <n v="28951"/>
        <n v="28952"/>
        <n v="28953"/>
        <n v="28954"/>
        <n v="28956"/>
        <n v="28957"/>
        <n v="28959"/>
        <n v="28961"/>
        <n v="28962"/>
        <n v="28963"/>
        <n v="28964"/>
        <n v="28966"/>
        <n v="28967"/>
        <n v="28969"/>
        <n v="28971"/>
        <n v="28976"/>
        <n v="28977"/>
        <n v="28978"/>
        <n v="28979"/>
        <n v="28980"/>
        <n v="28981"/>
        <n v="28982"/>
        <n v="28984"/>
        <n v="28985"/>
        <n v="28988"/>
        <n v="28989"/>
        <n v="28990"/>
        <n v="28991"/>
        <n v="28992"/>
        <n v="28993"/>
        <n v="28994"/>
        <n v="28995"/>
        <n v="28997"/>
        <n v="28998"/>
        <n v="28999"/>
        <n v="29000"/>
        <n v="29002"/>
        <n v="29004"/>
        <n v="29005"/>
        <n v="29008"/>
        <n v="29009"/>
        <n v="29010"/>
        <n v="29011"/>
        <n v="29013"/>
        <n v="29014"/>
        <n v="29015"/>
        <n v="29016"/>
        <n v="29017"/>
        <n v="29019"/>
        <n v="29020"/>
        <n v="29025"/>
        <n v="29032"/>
        <n v="29033"/>
        <n v="29034"/>
        <n v="29037"/>
        <n v="29040"/>
        <n v="29042"/>
        <n v="29043"/>
        <n v="29044"/>
        <n v="29045"/>
        <n v="29046"/>
        <n v="29047"/>
        <n v="29048"/>
        <n v="29049"/>
        <n v="29052"/>
        <n v="29053"/>
        <n v="29054"/>
        <n v="29055"/>
        <n v="29056"/>
        <n v="29057"/>
        <n v="29058"/>
        <n v="29059"/>
        <n v="29060"/>
        <n v="29062"/>
        <n v="29063"/>
        <n v="29064"/>
        <n v="29065"/>
        <n v="29066"/>
        <n v="29068"/>
        <n v="29069"/>
        <n v="29070"/>
        <n v="29071"/>
        <n v="29073"/>
        <n v="29074"/>
        <n v="29075"/>
        <n v="29079"/>
        <n v="29080"/>
        <n v="29081"/>
        <n v="29082"/>
        <n v="29084"/>
        <n v="29085"/>
        <n v="29086"/>
        <n v="29089"/>
        <n v="29092"/>
        <n v="29102"/>
        <n v="29103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20"/>
        <n v="29122"/>
        <n v="29124"/>
        <n v="29126"/>
        <n v="29127"/>
        <n v="29128"/>
        <n v="29129"/>
        <n v="29130"/>
        <n v="29132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2"/>
        <n v="29163"/>
        <n v="29164"/>
        <n v="29165"/>
        <n v="29166"/>
        <n v="29167"/>
        <n v="29168"/>
        <n v="29169"/>
        <n v="29170"/>
        <n v="29173"/>
        <n v="29174"/>
        <n v="29175"/>
        <n v="29176"/>
        <n v="29177"/>
        <n v="29178"/>
        <n v="29179"/>
        <n v="29180"/>
        <n v="29183"/>
        <n v="29184"/>
        <n v="29188"/>
        <n v="29190"/>
        <n v="29191"/>
        <n v="29192"/>
        <n v="29194"/>
        <n v="29195"/>
        <n v="29196"/>
        <n v="29198"/>
        <n v="29200"/>
        <n v="29201"/>
        <n v="29202"/>
        <n v="29203"/>
        <n v="29204"/>
        <n v="29206"/>
        <n v="29207"/>
        <n v="29208"/>
        <n v="29209"/>
        <n v="29214"/>
        <n v="29217"/>
        <n v="29221"/>
        <n v="29222"/>
        <n v="29223"/>
        <n v="29224"/>
        <n v="29225"/>
        <n v="29226"/>
        <n v="29228"/>
        <n v="29230"/>
        <n v="29232"/>
        <n v="29234"/>
        <n v="29236"/>
        <n v="29237"/>
        <n v="29238"/>
        <n v="29239"/>
        <n v="29241"/>
        <n v="29242"/>
        <n v="29247"/>
        <n v="29248"/>
        <n v="29249"/>
        <n v="29250"/>
        <n v="29251"/>
        <n v="29252"/>
        <n v="29253"/>
        <n v="29254"/>
        <n v="29255"/>
        <n v="29256"/>
        <n v="29258"/>
        <n v="29261"/>
        <n v="29264"/>
        <n v="29265"/>
        <n v="29266"/>
        <n v="29267"/>
        <n v="29268"/>
        <n v="29271"/>
        <n v="29274"/>
        <n v="29275"/>
        <n v="29276"/>
        <n v="29277"/>
        <n v="29278"/>
        <n v="29279"/>
        <n v="29280"/>
        <n v="29281"/>
        <n v="29283"/>
        <n v="29285"/>
        <n v="29286"/>
        <n v="29287"/>
        <n v="29289"/>
        <n v="29290"/>
        <n v="29292"/>
        <n v="29293"/>
        <n v="29295"/>
        <n v="29300"/>
        <n v="29301"/>
        <n v="29302"/>
        <n v="29303"/>
        <n v="29304"/>
        <n v="29306"/>
        <n v="29307"/>
        <n v="29308"/>
        <n v="29309"/>
        <n v="29310"/>
        <n v="29312"/>
        <n v="29315"/>
        <n v="29316"/>
        <n v="29317"/>
        <n v="29318"/>
        <n v="29319"/>
        <n v="29321"/>
        <n v="29324"/>
        <n v="29326"/>
        <n v="29327"/>
        <n v="29332"/>
        <n v="29333"/>
        <n v="29334"/>
        <n v="29335"/>
        <n v="29336"/>
        <n v="29337"/>
        <n v="29338"/>
        <n v="29340"/>
        <n v="29347"/>
        <n v="29349"/>
        <n v="29350"/>
        <n v="29352"/>
        <n v="29354"/>
        <n v="29355"/>
        <n v="29356"/>
        <n v="29361"/>
        <n v="29364"/>
        <n v="29372"/>
        <n v="29373"/>
        <n v="29377"/>
        <n v="29379"/>
        <n v="29380"/>
        <n v="29382"/>
        <n v="29384"/>
        <n v="29385"/>
        <n v="29386"/>
        <n v="29387"/>
        <n v="29388"/>
        <n v="29389"/>
        <n v="29390"/>
        <n v="29391"/>
        <n v="29393"/>
        <n v="29394"/>
        <n v="29396"/>
        <n v="29397"/>
        <n v="29398"/>
        <n v="29399"/>
        <n v="29400"/>
        <n v="29401"/>
        <n v="29403"/>
        <n v="29404"/>
        <n v="29407"/>
        <n v="29408"/>
        <n v="29409"/>
        <n v="29410"/>
        <n v="29411"/>
        <n v="29412"/>
        <n v="29414"/>
        <n v="29415"/>
        <n v="29416"/>
        <n v="29417"/>
        <n v="29424"/>
        <n v="29425"/>
        <n v="29427"/>
        <n v="29428"/>
        <n v="29431"/>
        <n v="29432"/>
        <n v="29433"/>
        <n v="29434"/>
        <n v="29435"/>
        <n v="29436"/>
        <n v="29438"/>
        <n v="29439"/>
        <n v="29442"/>
        <n v="29443"/>
        <n v="29448"/>
        <n v="29449"/>
        <n v="29450"/>
        <n v="29451"/>
        <n v="29466"/>
        <n v="29467"/>
        <n v="29468"/>
        <n v="29469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</sharedItems>
      <extLst>
        <ext xmlns:x15="http://schemas.microsoft.com/office/spreadsheetml/2010/11/main" uri="{4F2E5C28-24EA-4eb8-9CBF-B6C8F9C3D259}">
          <x15:cachedUniqueNames>
            <x15:cachedUniqueName index="0" name="[Sales Customer].[CustomerID].&amp;[11000]"/>
            <x15:cachedUniqueName index="1" name="[Sales Customer].[CustomerID].&amp;[11001]"/>
            <x15:cachedUniqueName index="2" name="[Sales Customer].[CustomerID].&amp;[11002]"/>
            <x15:cachedUniqueName index="3" name="[Sales Customer].[CustomerID].&amp;[11003]"/>
            <x15:cachedUniqueName index="4" name="[Sales Customer].[CustomerID].&amp;[11004]"/>
            <x15:cachedUniqueName index="5" name="[Sales Customer].[CustomerID].&amp;[11005]"/>
            <x15:cachedUniqueName index="6" name="[Sales Customer].[CustomerID].&amp;[11006]"/>
            <x15:cachedUniqueName index="7" name="[Sales Customer].[CustomerID].&amp;[11007]"/>
            <x15:cachedUniqueName index="8" name="[Sales Customer].[CustomerID].&amp;[11008]"/>
            <x15:cachedUniqueName index="9" name="[Sales Customer].[CustomerID].&amp;[11009]"/>
            <x15:cachedUniqueName index="10" name="[Sales Customer].[CustomerID].&amp;[11010]"/>
            <x15:cachedUniqueName index="11" name="[Sales Customer].[CustomerID].&amp;[11011]"/>
            <x15:cachedUniqueName index="12" name="[Sales Customer].[CustomerID].&amp;[11012]"/>
            <x15:cachedUniqueName index="13" name="[Sales Customer].[CustomerID].&amp;[11013]"/>
            <x15:cachedUniqueName index="14" name="[Sales Customer].[CustomerID].&amp;[11014]"/>
            <x15:cachedUniqueName index="15" name="[Sales Customer].[CustomerID].&amp;[11015]"/>
            <x15:cachedUniqueName index="16" name="[Sales Customer].[CustomerID].&amp;[11016]"/>
            <x15:cachedUniqueName index="17" name="[Sales Customer].[CustomerID].&amp;[11017]"/>
            <x15:cachedUniqueName index="18" name="[Sales Customer].[CustomerID].&amp;[11018]"/>
            <x15:cachedUniqueName index="19" name="[Sales Customer].[CustomerID].&amp;[11019]"/>
            <x15:cachedUniqueName index="20" name="[Sales Customer].[CustomerID].&amp;[11020]"/>
            <x15:cachedUniqueName index="21" name="[Sales Customer].[CustomerID].&amp;[11021]"/>
            <x15:cachedUniqueName index="22" name="[Sales Customer].[CustomerID].&amp;[11022]"/>
            <x15:cachedUniqueName index="23" name="[Sales Customer].[CustomerID].&amp;[11023]"/>
            <x15:cachedUniqueName index="24" name="[Sales Customer].[CustomerID].&amp;[11024]"/>
            <x15:cachedUniqueName index="25" name="[Sales Customer].[CustomerID].&amp;[11025]"/>
            <x15:cachedUniqueName index="26" name="[Sales Customer].[CustomerID].&amp;[11026]"/>
            <x15:cachedUniqueName index="27" name="[Sales Customer].[CustomerID].&amp;[11027]"/>
            <x15:cachedUniqueName index="28" name="[Sales Customer].[CustomerID].&amp;[11028]"/>
            <x15:cachedUniqueName index="29" name="[Sales Customer].[CustomerID].&amp;[11029]"/>
            <x15:cachedUniqueName index="30" name="[Sales Customer].[CustomerID].&amp;[11030]"/>
            <x15:cachedUniqueName index="31" name="[Sales Customer].[CustomerID].&amp;[11031]"/>
            <x15:cachedUniqueName index="32" name="[Sales Customer].[CustomerID].&amp;[11032]"/>
            <x15:cachedUniqueName index="33" name="[Sales Customer].[CustomerID].&amp;[11033]"/>
            <x15:cachedUniqueName index="34" name="[Sales Customer].[CustomerID].&amp;[11034]"/>
            <x15:cachedUniqueName index="35" name="[Sales Customer].[CustomerID].&amp;[11035]"/>
            <x15:cachedUniqueName index="36" name="[Sales Customer].[CustomerID].&amp;[11036]"/>
            <x15:cachedUniqueName index="37" name="[Sales Customer].[CustomerID].&amp;[11037]"/>
            <x15:cachedUniqueName index="38" name="[Sales Customer].[CustomerID].&amp;[11038]"/>
            <x15:cachedUniqueName index="39" name="[Sales Customer].[CustomerID].&amp;[11039]"/>
            <x15:cachedUniqueName index="40" name="[Sales Customer].[CustomerID].&amp;[11040]"/>
            <x15:cachedUniqueName index="41" name="[Sales Customer].[CustomerID].&amp;[11041]"/>
            <x15:cachedUniqueName index="42" name="[Sales Customer].[CustomerID].&amp;[11042]"/>
            <x15:cachedUniqueName index="43" name="[Sales Customer].[CustomerID].&amp;[11043]"/>
            <x15:cachedUniqueName index="44" name="[Sales Customer].[CustomerID].&amp;[11044]"/>
            <x15:cachedUniqueName index="45" name="[Sales Customer].[CustomerID].&amp;[11045]"/>
            <x15:cachedUniqueName index="46" name="[Sales Customer].[CustomerID].&amp;[11046]"/>
            <x15:cachedUniqueName index="47" name="[Sales Customer].[CustomerID].&amp;[11047]"/>
            <x15:cachedUniqueName index="48" name="[Sales Customer].[CustomerID].&amp;[11048]"/>
            <x15:cachedUniqueName index="49" name="[Sales Customer].[CustomerID].&amp;[11049]"/>
            <x15:cachedUniqueName index="50" name="[Sales Customer].[CustomerID].&amp;[11050]"/>
            <x15:cachedUniqueName index="51" name="[Sales Customer].[CustomerID].&amp;[11052]"/>
            <x15:cachedUniqueName index="52" name="[Sales Customer].[CustomerID].&amp;[11053]"/>
            <x15:cachedUniqueName index="53" name="[Sales Customer].[CustomerID].&amp;[11054]"/>
            <x15:cachedUniqueName index="54" name="[Sales Customer].[CustomerID].&amp;[11055]"/>
            <x15:cachedUniqueName index="55" name="[Sales Customer].[CustomerID].&amp;[11056]"/>
            <x15:cachedUniqueName index="56" name="[Sales Customer].[CustomerID].&amp;[11057]"/>
            <x15:cachedUniqueName index="57" name="[Sales Customer].[CustomerID].&amp;[11058]"/>
            <x15:cachedUniqueName index="58" name="[Sales Customer].[CustomerID].&amp;[11059]"/>
            <x15:cachedUniqueName index="59" name="[Sales Customer].[CustomerID].&amp;[11060]"/>
            <x15:cachedUniqueName index="60" name="[Sales Customer].[CustomerID].&amp;[11061]"/>
            <x15:cachedUniqueName index="61" name="[Sales Customer].[CustomerID].&amp;[11062]"/>
            <x15:cachedUniqueName index="62" name="[Sales Customer].[CustomerID].&amp;[11063]"/>
            <x15:cachedUniqueName index="63" name="[Sales Customer].[CustomerID].&amp;[11064]"/>
            <x15:cachedUniqueName index="64" name="[Sales Customer].[CustomerID].&amp;[11065]"/>
            <x15:cachedUniqueName index="65" name="[Sales Customer].[CustomerID].&amp;[11066]"/>
            <x15:cachedUniqueName index="66" name="[Sales Customer].[CustomerID].&amp;[11068]"/>
            <x15:cachedUniqueName index="67" name="[Sales Customer].[CustomerID].&amp;[11069]"/>
            <x15:cachedUniqueName index="68" name="[Sales Customer].[CustomerID].&amp;[11070]"/>
            <x15:cachedUniqueName index="69" name="[Sales Customer].[CustomerID].&amp;[11071]"/>
            <x15:cachedUniqueName index="70" name="[Sales Customer].[CustomerID].&amp;[11072]"/>
            <x15:cachedUniqueName index="71" name="[Sales Customer].[CustomerID].&amp;[11073]"/>
            <x15:cachedUniqueName index="72" name="[Sales Customer].[CustomerID].&amp;[11074]"/>
            <x15:cachedUniqueName index="73" name="[Sales Customer].[CustomerID].&amp;[11075]"/>
            <x15:cachedUniqueName index="74" name="[Sales Customer].[CustomerID].&amp;[11076]"/>
            <x15:cachedUniqueName index="75" name="[Sales Customer].[CustomerID].&amp;[11077]"/>
            <x15:cachedUniqueName index="76" name="[Sales Customer].[CustomerID].&amp;[11078]"/>
            <x15:cachedUniqueName index="77" name="[Sales Customer].[CustomerID].&amp;[11079]"/>
            <x15:cachedUniqueName index="78" name="[Sales Customer].[CustomerID].&amp;[11080]"/>
            <x15:cachedUniqueName index="79" name="[Sales Customer].[CustomerID].&amp;[11081]"/>
            <x15:cachedUniqueName index="80" name="[Sales Customer].[CustomerID].&amp;[11082]"/>
            <x15:cachedUniqueName index="81" name="[Sales Customer].[CustomerID].&amp;[11083]"/>
            <x15:cachedUniqueName index="82" name="[Sales Customer].[CustomerID].&amp;[11084]"/>
            <x15:cachedUniqueName index="83" name="[Sales Customer].[CustomerID].&amp;[11086]"/>
            <x15:cachedUniqueName index="84" name="[Sales Customer].[CustomerID].&amp;[11087]"/>
            <x15:cachedUniqueName index="85" name="[Sales Customer].[CustomerID].&amp;[11088]"/>
            <x15:cachedUniqueName index="86" name="[Sales Customer].[CustomerID].&amp;[11089]"/>
            <x15:cachedUniqueName index="87" name="[Sales Customer].[CustomerID].&amp;[11090]"/>
            <x15:cachedUniqueName index="88" name="[Sales Customer].[CustomerID].&amp;[11091]"/>
            <x15:cachedUniqueName index="89" name="[Sales Customer].[CustomerID].&amp;[11092]"/>
            <x15:cachedUniqueName index="90" name="[Sales Customer].[CustomerID].&amp;[11093]"/>
            <x15:cachedUniqueName index="91" name="[Sales Customer].[CustomerID].&amp;[11094]"/>
            <x15:cachedUniqueName index="92" name="[Sales Customer].[CustomerID].&amp;[11095]"/>
            <x15:cachedUniqueName index="93" name="[Sales Customer].[CustomerID].&amp;[11096]"/>
            <x15:cachedUniqueName index="94" name="[Sales Customer].[CustomerID].&amp;[11097]"/>
            <x15:cachedUniqueName index="95" name="[Sales Customer].[CustomerID].&amp;[11098]"/>
            <x15:cachedUniqueName index="96" name="[Sales Customer].[CustomerID].&amp;[11099]"/>
            <x15:cachedUniqueName index="97" name="[Sales Customer].[CustomerID].&amp;[11100]"/>
            <x15:cachedUniqueName index="98" name="[Sales Customer].[CustomerID].&amp;[11101]"/>
            <x15:cachedUniqueName index="99" name="[Sales Customer].[CustomerID].&amp;[11102]"/>
            <x15:cachedUniqueName index="100" name="[Sales Customer].[CustomerID].&amp;[11103]"/>
            <x15:cachedUniqueName index="101" name="[Sales Customer].[CustomerID].&amp;[11104]"/>
            <x15:cachedUniqueName index="102" name="[Sales Customer].[CustomerID].&amp;[11105]"/>
            <x15:cachedUniqueName index="103" name="[Sales Customer].[CustomerID].&amp;[11106]"/>
            <x15:cachedUniqueName index="104" name="[Sales Customer].[CustomerID].&amp;[11107]"/>
            <x15:cachedUniqueName index="105" name="[Sales Customer].[CustomerID].&amp;[11108]"/>
            <x15:cachedUniqueName index="106" name="[Sales Customer].[CustomerID].&amp;[11109]"/>
            <x15:cachedUniqueName index="107" name="[Sales Customer].[CustomerID].&amp;[11110]"/>
            <x15:cachedUniqueName index="108" name="[Sales Customer].[CustomerID].&amp;[11111]"/>
            <x15:cachedUniqueName index="109" name="[Sales Customer].[CustomerID].&amp;[11112]"/>
            <x15:cachedUniqueName index="110" name="[Sales Customer].[CustomerID].&amp;[11113]"/>
            <x15:cachedUniqueName index="111" name="[Sales Customer].[CustomerID].&amp;[11114]"/>
            <x15:cachedUniqueName index="112" name="[Sales Customer].[CustomerID].&amp;[11115]"/>
            <x15:cachedUniqueName index="113" name="[Sales Customer].[CustomerID].&amp;[11116]"/>
            <x15:cachedUniqueName index="114" name="[Sales Customer].[CustomerID].&amp;[11117]"/>
            <x15:cachedUniqueName index="115" name="[Sales Customer].[CustomerID].&amp;[11118]"/>
            <x15:cachedUniqueName index="116" name="[Sales Customer].[CustomerID].&amp;[11119]"/>
            <x15:cachedUniqueName index="117" name="[Sales Customer].[CustomerID].&amp;[11120]"/>
            <x15:cachedUniqueName index="118" name="[Sales Customer].[CustomerID].&amp;[11121]"/>
            <x15:cachedUniqueName index="119" name="[Sales Customer].[CustomerID].&amp;[11122]"/>
            <x15:cachedUniqueName index="120" name="[Sales Customer].[CustomerID].&amp;[11123]"/>
            <x15:cachedUniqueName index="121" name="[Sales Customer].[CustomerID].&amp;[11124]"/>
            <x15:cachedUniqueName index="122" name="[Sales Customer].[CustomerID].&amp;[11125]"/>
            <x15:cachedUniqueName index="123" name="[Sales Customer].[CustomerID].&amp;[11126]"/>
            <x15:cachedUniqueName index="124" name="[Sales Customer].[CustomerID].&amp;[11127]"/>
            <x15:cachedUniqueName index="125" name="[Sales Customer].[CustomerID].&amp;[11128]"/>
            <x15:cachedUniqueName index="126" name="[Sales Customer].[CustomerID].&amp;[11129]"/>
            <x15:cachedUniqueName index="127" name="[Sales Customer].[CustomerID].&amp;[11132]"/>
            <x15:cachedUniqueName index="128" name="[Sales Customer].[CustomerID].&amp;[11134]"/>
            <x15:cachedUniqueName index="129" name="[Sales Customer].[CustomerID].&amp;[11135]"/>
            <x15:cachedUniqueName index="130" name="[Sales Customer].[CustomerID].&amp;[11136]"/>
            <x15:cachedUniqueName index="131" name="[Sales Customer].[CustomerID].&amp;[11137]"/>
            <x15:cachedUniqueName index="132" name="[Sales Customer].[CustomerID].&amp;[11140]"/>
            <x15:cachedUniqueName index="133" name="[Sales Customer].[CustomerID].&amp;[11141]"/>
            <x15:cachedUniqueName index="134" name="[Sales Customer].[CustomerID].&amp;[11142]"/>
            <x15:cachedUniqueName index="135" name="[Sales Customer].[CustomerID].&amp;[11143]"/>
            <x15:cachedUniqueName index="136" name="[Sales Customer].[CustomerID].&amp;[11144]"/>
            <x15:cachedUniqueName index="137" name="[Sales Customer].[CustomerID].&amp;[11145]"/>
            <x15:cachedUniqueName index="138" name="[Sales Customer].[CustomerID].&amp;[11146]"/>
            <x15:cachedUniqueName index="139" name="[Sales Customer].[CustomerID].&amp;[11147]"/>
            <x15:cachedUniqueName index="140" name="[Sales Customer].[CustomerID].&amp;[11148]"/>
            <x15:cachedUniqueName index="141" name="[Sales Customer].[CustomerID].&amp;[11149]"/>
            <x15:cachedUniqueName index="142" name="[Sales Customer].[CustomerID].&amp;[11150]"/>
            <x15:cachedUniqueName index="143" name="[Sales Customer].[CustomerID].&amp;[11151]"/>
            <x15:cachedUniqueName index="144" name="[Sales Customer].[CustomerID].&amp;[11152]"/>
            <x15:cachedUniqueName index="145" name="[Sales Customer].[CustomerID].&amp;[11153]"/>
            <x15:cachedUniqueName index="146" name="[Sales Customer].[CustomerID].&amp;[11154]"/>
            <x15:cachedUniqueName index="147" name="[Sales Customer].[CustomerID].&amp;[11155]"/>
            <x15:cachedUniqueName index="148" name="[Sales Customer].[CustomerID].&amp;[11156]"/>
            <x15:cachedUniqueName index="149" name="[Sales Customer].[CustomerID].&amp;[11157]"/>
            <x15:cachedUniqueName index="150" name="[Sales Customer].[CustomerID].&amp;[11158]"/>
            <x15:cachedUniqueName index="151" name="[Sales Customer].[CustomerID].&amp;[11160]"/>
            <x15:cachedUniqueName index="152" name="[Sales Customer].[CustomerID].&amp;[11161]"/>
            <x15:cachedUniqueName index="153" name="[Sales Customer].[CustomerID].&amp;[11162]"/>
            <x15:cachedUniqueName index="154" name="[Sales Customer].[CustomerID].&amp;[11163]"/>
            <x15:cachedUniqueName index="155" name="[Sales Customer].[CustomerID].&amp;[11164]"/>
            <x15:cachedUniqueName index="156" name="[Sales Customer].[CustomerID].&amp;[11165]"/>
            <x15:cachedUniqueName index="157" name="[Sales Customer].[CustomerID].&amp;[11167]"/>
            <x15:cachedUniqueName index="158" name="[Sales Customer].[CustomerID].&amp;[11168]"/>
            <x15:cachedUniqueName index="159" name="[Sales Customer].[CustomerID].&amp;[11169]"/>
            <x15:cachedUniqueName index="160" name="[Sales Customer].[CustomerID].&amp;[11171]"/>
            <x15:cachedUniqueName index="161" name="[Sales Customer].[CustomerID].&amp;[11172]"/>
            <x15:cachedUniqueName index="162" name="[Sales Customer].[CustomerID].&amp;[11173]"/>
            <x15:cachedUniqueName index="163" name="[Sales Customer].[CustomerID].&amp;[11174]"/>
            <x15:cachedUniqueName index="164" name="[Sales Customer].[CustomerID].&amp;[11175]"/>
            <x15:cachedUniqueName index="165" name="[Sales Customer].[CustomerID].&amp;[11176]"/>
            <x15:cachedUniqueName index="166" name="[Sales Customer].[CustomerID].&amp;[11177]"/>
            <x15:cachedUniqueName index="167" name="[Sales Customer].[CustomerID].&amp;[11178]"/>
            <x15:cachedUniqueName index="168" name="[Sales Customer].[CustomerID].&amp;[11179]"/>
            <x15:cachedUniqueName index="169" name="[Sales Customer].[CustomerID].&amp;[11180]"/>
            <x15:cachedUniqueName index="170" name="[Sales Customer].[CustomerID].&amp;[11181]"/>
            <x15:cachedUniqueName index="171" name="[Sales Customer].[CustomerID].&amp;[11183]"/>
            <x15:cachedUniqueName index="172" name="[Sales Customer].[CustomerID].&amp;[11185]"/>
            <x15:cachedUniqueName index="173" name="[Sales Customer].[CustomerID].&amp;[11187]"/>
            <x15:cachedUniqueName index="174" name="[Sales Customer].[CustomerID].&amp;[11189]"/>
            <x15:cachedUniqueName index="175" name="[Sales Customer].[CustomerID].&amp;[11191]"/>
            <x15:cachedUniqueName index="176" name="[Sales Customer].[CustomerID].&amp;[11192]"/>
            <x15:cachedUniqueName index="177" name="[Sales Customer].[CustomerID].&amp;[11193]"/>
            <x15:cachedUniqueName index="178" name="[Sales Customer].[CustomerID].&amp;[11194]"/>
            <x15:cachedUniqueName index="179" name="[Sales Customer].[CustomerID].&amp;[11195]"/>
            <x15:cachedUniqueName index="180" name="[Sales Customer].[CustomerID].&amp;[11196]"/>
            <x15:cachedUniqueName index="181" name="[Sales Customer].[CustomerID].&amp;[11197]"/>
            <x15:cachedUniqueName index="182" name="[Sales Customer].[CustomerID].&amp;[11198]"/>
            <x15:cachedUniqueName index="183" name="[Sales Customer].[CustomerID].&amp;[11199]"/>
            <x15:cachedUniqueName index="184" name="[Sales Customer].[CustomerID].&amp;[11200]"/>
            <x15:cachedUniqueName index="185" name="[Sales Customer].[CustomerID].&amp;[11201]"/>
            <x15:cachedUniqueName index="186" name="[Sales Customer].[CustomerID].&amp;[11203]"/>
            <x15:cachedUniqueName index="187" name="[Sales Customer].[CustomerID].&amp;[11205]"/>
            <x15:cachedUniqueName index="188" name="[Sales Customer].[CustomerID].&amp;[11206]"/>
            <x15:cachedUniqueName index="189" name="[Sales Customer].[CustomerID].&amp;[11207]"/>
            <x15:cachedUniqueName index="190" name="[Sales Customer].[CustomerID].&amp;[11208]"/>
            <x15:cachedUniqueName index="191" name="[Sales Customer].[CustomerID].&amp;[11209]"/>
            <x15:cachedUniqueName index="192" name="[Sales Customer].[CustomerID].&amp;[11210]"/>
            <x15:cachedUniqueName index="193" name="[Sales Customer].[CustomerID].&amp;[11211]"/>
            <x15:cachedUniqueName index="194" name="[Sales Customer].[CustomerID].&amp;[11212]"/>
            <x15:cachedUniqueName index="195" name="[Sales Customer].[CustomerID].&amp;[11213]"/>
            <x15:cachedUniqueName index="196" name="[Sales Customer].[CustomerID].&amp;[11215]"/>
            <x15:cachedUniqueName index="197" name="[Sales Customer].[CustomerID].&amp;[11216]"/>
            <x15:cachedUniqueName index="198" name="[Sales Customer].[CustomerID].&amp;[11217]"/>
            <x15:cachedUniqueName index="199" name="[Sales Customer].[CustomerID].&amp;[11218]"/>
            <x15:cachedUniqueName index="200" name="[Sales Customer].[CustomerID].&amp;[11220]"/>
            <x15:cachedUniqueName index="201" name="[Sales Customer].[CustomerID].&amp;[11221]"/>
            <x15:cachedUniqueName index="202" name="[Sales Customer].[CustomerID].&amp;[11223]"/>
            <x15:cachedUniqueName index="203" name="[Sales Customer].[CustomerID].&amp;[11224]"/>
            <x15:cachedUniqueName index="204" name="[Sales Customer].[CustomerID].&amp;[11225]"/>
            <x15:cachedUniqueName index="205" name="[Sales Customer].[CustomerID].&amp;[11226]"/>
            <x15:cachedUniqueName index="206" name="[Sales Customer].[CustomerID].&amp;[11227]"/>
            <x15:cachedUniqueName index="207" name="[Sales Customer].[CustomerID].&amp;[11229]"/>
            <x15:cachedUniqueName index="208" name="[Sales Customer].[CustomerID].&amp;[11230]"/>
            <x15:cachedUniqueName index="209" name="[Sales Customer].[CustomerID].&amp;[11231]"/>
            <x15:cachedUniqueName index="210" name="[Sales Customer].[CustomerID].&amp;[11233]"/>
            <x15:cachedUniqueName index="211" name="[Sales Customer].[CustomerID].&amp;[11234]"/>
            <x15:cachedUniqueName index="212" name="[Sales Customer].[CustomerID].&amp;[11235]"/>
            <x15:cachedUniqueName index="213" name="[Sales Customer].[CustomerID].&amp;[11237]"/>
            <x15:cachedUniqueName index="214" name="[Sales Customer].[CustomerID].&amp;[11238]"/>
            <x15:cachedUniqueName index="215" name="[Sales Customer].[CustomerID].&amp;[11239]"/>
            <x15:cachedUniqueName index="216" name="[Sales Customer].[CustomerID].&amp;[11240]"/>
            <x15:cachedUniqueName index="217" name="[Sales Customer].[CustomerID].&amp;[11241]"/>
            <x15:cachedUniqueName index="218" name="[Sales Customer].[CustomerID].&amp;[11242]"/>
            <x15:cachedUniqueName index="219" name="[Sales Customer].[CustomerID].&amp;[11243]"/>
            <x15:cachedUniqueName index="220" name="[Sales Customer].[CustomerID].&amp;[11244]"/>
            <x15:cachedUniqueName index="221" name="[Sales Customer].[CustomerID].&amp;[11245]"/>
            <x15:cachedUniqueName index="222" name="[Sales Customer].[CustomerID].&amp;[11246]"/>
            <x15:cachedUniqueName index="223" name="[Sales Customer].[CustomerID].&amp;[11247]"/>
            <x15:cachedUniqueName index="224" name="[Sales Customer].[CustomerID].&amp;[11248]"/>
            <x15:cachedUniqueName index="225" name="[Sales Customer].[CustomerID].&amp;[11249]"/>
            <x15:cachedUniqueName index="226" name="[Sales Customer].[CustomerID].&amp;[11250]"/>
            <x15:cachedUniqueName index="227" name="[Sales Customer].[CustomerID].&amp;[11252]"/>
            <x15:cachedUniqueName index="228" name="[Sales Customer].[CustomerID].&amp;[11253]"/>
            <x15:cachedUniqueName index="229" name="[Sales Customer].[CustomerID].&amp;[11255]"/>
            <x15:cachedUniqueName index="230" name="[Sales Customer].[CustomerID].&amp;[11256]"/>
            <x15:cachedUniqueName index="231" name="[Sales Customer].[CustomerID].&amp;[11257]"/>
            <x15:cachedUniqueName index="232" name="[Sales Customer].[CustomerID].&amp;[11258]"/>
            <x15:cachedUniqueName index="233" name="[Sales Customer].[CustomerID].&amp;[11259]"/>
            <x15:cachedUniqueName index="234" name="[Sales Customer].[CustomerID].&amp;[11260]"/>
            <x15:cachedUniqueName index="235" name="[Sales Customer].[CustomerID].&amp;[11261]"/>
            <x15:cachedUniqueName index="236" name="[Sales Customer].[CustomerID].&amp;[11262]"/>
            <x15:cachedUniqueName index="237" name="[Sales Customer].[CustomerID].&amp;[11263]"/>
            <x15:cachedUniqueName index="238" name="[Sales Customer].[CustomerID].&amp;[11264]"/>
            <x15:cachedUniqueName index="239" name="[Sales Customer].[CustomerID].&amp;[11265]"/>
            <x15:cachedUniqueName index="240" name="[Sales Customer].[CustomerID].&amp;[11266]"/>
            <x15:cachedUniqueName index="241" name="[Sales Customer].[CustomerID].&amp;[11267]"/>
            <x15:cachedUniqueName index="242" name="[Sales Customer].[CustomerID].&amp;[11268]"/>
            <x15:cachedUniqueName index="243" name="[Sales Customer].[CustomerID].&amp;[11270]"/>
            <x15:cachedUniqueName index="244" name="[Sales Customer].[CustomerID].&amp;[11271]"/>
            <x15:cachedUniqueName index="245" name="[Sales Customer].[CustomerID].&amp;[11272]"/>
            <x15:cachedUniqueName index="246" name="[Sales Customer].[CustomerID].&amp;[11273]"/>
            <x15:cachedUniqueName index="247" name="[Sales Customer].[CustomerID].&amp;[11274]"/>
            <x15:cachedUniqueName index="248" name="[Sales Customer].[CustomerID].&amp;[11275]"/>
            <x15:cachedUniqueName index="249" name="[Sales Customer].[CustomerID].&amp;[11276]"/>
            <x15:cachedUniqueName index="250" name="[Sales Customer].[CustomerID].&amp;[11277]"/>
            <x15:cachedUniqueName index="251" name="[Sales Customer].[CustomerID].&amp;[11278]"/>
            <x15:cachedUniqueName index="252" name="[Sales Customer].[CustomerID].&amp;[11279]"/>
            <x15:cachedUniqueName index="253" name="[Sales Customer].[CustomerID].&amp;[11280]"/>
            <x15:cachedUniqueName index="254" name="[Sales Customer].[CustomerID].&amp;[11281]"/>
            <x15:cachedUniqueName index="255" name="[Sales Customer].[CustomerID].&amp;[11282]"/>
            <x15:cachedUniqueName index="256" name="[Sales Customer].[CustomerID].&amp;[11283]"/>
            <x15:cachedUniqueName index="257" name="[Sales Customer].[CustomerID].&amp;[11284]"/>
            <x15:cachedUniqueName index="258" name="[Sales Customer].[CustomerID].&amp;[11285]"/>
            <x15:cachedUniqueName index="259" name="[Sales Customer].[CustomerID].&amp;[11286]"/>
            <x15:cachedUniqueName index="260" name="[Sales Customer].[CustomerID].&amp;[11287]"/>
            <x15:cachedUniqueName index="261" name="[Sales Customer].[CustomerID].&amp;[11288]"/>
            <x15:cachedUniqueName index="262" name="[Sales Customer].[CustomerID].&amp;[11289]"/>
            <x15:cachedUniqueName index="263" name="[Sales Customer].[CustomerID].&amp;[11290]"/>
            <x15:cachedUniqueName index="264" name="[Sales Customer].[CustomerID].&amp;[11291]"/>
            <x15:cachedUniqueName index="265" name="[Sales Customer].[CustomerID].&amp;[11292]"/>
            <x15:cachedUniqueName index="266" name="[Sales Customer].[CustomerID].&amp;[11293]"/>
            <x15:cachedUniqueName index="267" name="[Sales Customer].[CustomerID].&amp;[11295]"/>
            <x15:cachedUniqueName index="268" name="[Sales Customer].[CustomerID].&amp;[11296]"/>
            <x15:cachedUniqueName index="269" name="[Sales Customer].[CustomerID].&amp;[11297]"/>
            <x15:cachedUniqueName index="270" name="[Sales Customer].[CustomerID].&amp;[11298]"/>
            <x15:cachedUniqueName index="271" name="[Sales Customer].[CustomerID].&amp;[11299]"/>
            <x15:cachedUniqueName index="272" name="[Sales Customer].[CustomerID].&amp;[11300]"/>
            <x15:cachedUniqueName index="273" name="[Sales Customer].[CustomerID].&amp;[11301]"/>
            <x15:cachedUniqueName index="274" name="[Sales Customer].[CustomerID].&amp;[11302]"/>
            <x15:cachedUniqueName index="275" name="[Sales Customer].[CustomerID].&amp;[11303]"/>
            <x15:cachedUniqueName index="276" name="[Sales Customer].[CustomerID].&amp;[11304]"/>
            <x15:cachedUniqueName index="277" name="[Sales Customer].[CustomerID].&amp;[11305]"/>
            <x15:cachedUniqueName index="278" name="[Sales Customer].[CustomerID].&amp;[11306]"/>
            <x15:cachedUniqueName index="279" name="[Sales Customer].[CustomerID].&amp;[11307]"/>
            <x15:cachedUniqueName index="280" name="[Sales Customer].[CustomerID].&amp;[11309]"/>
            <x15:cachedUniqueName index="281" name="[Sales Customer].[CustomerID].&amp;[11311]"/>
            <x15:cachedUniqueName index="282" name="[Sales Customer].[CustomerID].&amp;[11312]"/>
            <x15:cachedUniqueName index="283" name="[Sales Customer].[CustomerID].&amp;[11313]"/>
            <x15:cachedUniqueName index="284" name="[Sales Customer].[CustomerID].&amp;[11314]"/>
            <x15:cachedUniqueName index="285" name="[Sales Customer].[CustomerID].&amp;[11315]"/>
            <x15:cachedUniqueName index="286" name="[Sales Customer].[CustomerID].&amp;[11316]"/>
            <x15:cachedUniqueName index="287" name="[Sales Customer].[CustomerID].&amp;[11317]"/>
            <x15:cachedUniqueName index="288" name="[Sales Customer].[CustomerID].&amp;[11319]"/>
            <x15:cachedUniqueName index="289" name="[Sales Customer].[CustomerID].&amp;[11320]"/>
            <x15:cachedUniqueName index="290" name="[Sales Customer].[CustomerID].&amp;[11321]"/>
            <x15:cachedUniqueName index="291" name="[Sales Customer].[CustomerID].&amp;[11322]"/>
            <x15:cachedUniqueName index="292" name="[Sales Customer].[CustomerID].&amp;[11323]"/>
            <x15:cachedUniqueName index="293" name="[Sales Customer].[CustomerID].&amp;[11324]"/>
            <x15:cachedUniqueName index="294" name="[Sales Customer].[CustomerID].&amp;[11325]"/>
            <x15:cachedUniqueName index="295" name="[Sales Customer].[CustomerID].&amp;[11326]"/>
            <x15:cachedUniqueName index="296" name="[Sales Customer].[CustomerID].&amp;[11327]"/>
            <x15:cachedUniqueName index="297" name="[Sales Customer].[CustomerID].&amp;[11328]"/>
            <x15:cachedUniqueName index="298" name="[Sales Customer].[CustomerID].&amp;[11329]"/>
            <x15:cachedUniqueName index="299" name="[Sales Customer].[CustomerID].&amp;[11330]"/>
            <x15:cachedUniqueName index="300" name="[Sales Customer].[CustomerID].&amp;[11331]"/>
            <x15:cachedUniqueName index="301" name="[Sales Customer].[CustomerID].&amp;[11332]"/>
            <x15:cachedUniqueName index="302" name="[Sales Customer].[CustomerID].&amp;[11333]"/>
            <x15:cachedUniqueName index="303" name="[Sales Customer].[CustomerID].&amp;[11334]"/>
            <x15:cachedUniqueName index="304" name="[Sales Customer].[CustomerID].&amp;[11335]"/>
            <x15:cachedUniqueName index="305" name="[Sales Customer].[CustomerID].&amp;[11336]"/>
            <x15:cachedUniqueName index="306" name="[Sales Customer].[CustomerID].&amp;[11337]"/>
            <x15:cachedUniqueName index="307" name="[Sales Customer].[CustomerID].&amp;[11338]"/>
            <x15:cachedUniqueName index="308" name="[Sales Customer].[CustomerID].&amp;[11339]"/>
            <x15:cachedUniqueName index="309" name="[Sales Customer].[CustomerID].&amp;[11340]"/>
            <x15:cachedUniqueName index="310" name="[Sales Customer].[CustomerID].&amp;[11341]"/>
            <x15:cachedUniqueName index="311" name="[Sales Customer].[CustomerID].&amp;[11342]"/>
            <x15:cachedUniqueName index="312" name="[Sales Customer].[CustomerID].&amp;[11343]"/>
            <x15:cachedUniqueName index="313" name="[Sales Customer].[CustomerID].&amp;[11344]"/>
            <x15:cachedUniqueName index="314" name="[Sales Customer].[CustomerID].&amp;[11345]"/>
            <x15:cachedUniqueName index="315" name="[Sales Customer].[CustomerID].&amp;[11346]"/>
            <x15:cachedUniqueName index="316" name="[Sales Customer].[CustomerID].&amp;[11347]"/>
            <x15:cachedUniqueName index="317" name="[Sales Customer].[CustomerID].&amp;[11348]"/>
            <x15:cachedUniqueName index="318" name="[Sales Customer].[CustomerID].&amp;[11350]"/>
            <x15:cachedUniqueName index="319" name="[Sales Customer].[CustomerID].&amp;[11351]"/>
            <x15:cachedUniqueName index="320" name="[Sales Customer].[CustomerID].&amp;[11352]"/>
            <x15:cachedUniqueName index="321" name="[Sales Customer].[CustomerID].&amp;[11353]"/>
            <x15:cachedUniqueName index="322" name="[Sales Customer].[CustomerID].&amp;[11356]"/>
            <x15:cachedUniqueName index="323" name="[Sales Customer].[CustomerID].&amp;[11357]"/>
            <x15:cachedUniqueName index="324" name="[Sales Customer].[CustomerID].&amp;[11358]"/>
            <x15:cachedUniqueName index="325" name="[Sales Customer].[CustomerID].&amp;[11359]"/>
            <x15:cachedUniqueName index="326" name="[Sales Customer].[CustomerID].&amp;[11360]"/>
            <x15:cachedUniqueName index="327" name="[Sales Customer].[CustomerID].&amp;[11362]"/>
            <x15:cachedUniqueName index="328" name="[Sales Customer].[CustomerID].&amp;[11363]"/>
            <x15:cachedUniqueName index="329" name="[Sales Customer].[CustomerID].&amp;[11364]"/>
            <x15:cachedUniqueName index="330" name="[Sales Customer].[CustomerID].&amp;[11365]"/>
            <x15:cachedUniqueName index="331" name="[Sales Customer].[CustomerID].&amp;[11366]"/>
            <x15:cachedUniqueName index="332" name="[Sales Customer].[CustomerID].&amp;[11367]"/>
            <x15:cachedUniqueName index="333" name="[Sales Customer].[CustomerID].&amp;[11368]"/>
            <x15:cachedUniqueName index="334" name="[Sales Customer].[CustomerID].&amp;[11369]"/>
            <x15:cachedUniqueName index="335" name="[Sales Customer].[CustomerID].&amp;[11370]"/>
            <x15:cachedUniqueName index="336" name="[Sales Customer].[CustomerID].&amp;[11372]"/>
            <x15:cachedUniqueName index="337" name="[Sales Customer].[CustomerID].&amp;[11374]"/>
            <x15:cachedUniqueName index="338" name="[Sales Customer].[CustomerID].&amp;[11377]"/>
            <x15:cachedUniqueName index="339" name="[Sales Customer].[CustomerID].&amp;[11378]"/>
            <x15:cachedUniqueName index="340" name="[Sales Customer].[CustomerID].&amp;[11379]"/>
            <x15:cachedUniqueName index="341" name="[Sales Customer].[CustomerID].&amp;[11380]"/>
            <x15:cachedUniqueName index="342" name="[Sales Customer].[CustomerID].&amp;[11381]"/>
            <x15:cachedUniqueName index="343" name="[Sales Customer].[CustomerID].&amp;[11382]"/>
            <x15:cachedUniqueName index="344" name="[Sales Customer].[CustomerID].&amp;[11385]"/>
            <x15:cachedUniqueName index="345" name="[Sales Customer].[CustomerID].&amp;[11387]"/>
            <x15:cachedUniqueName index="346" name="[Sales Customer].[CustomerID].&amp;[11388]"/>
            <x15:cachedUniqueName index="347" name="[Sales Customer].[CustomerID].&amp;[11392]"/>
            <x15:cachedUniqueName index="348" name="[Sales Customer].[CustomerID].&amp;[11393]"/>
            <x15:cachedUniqueName index="349" name="[Sales Customer].[CustomerID].&amp;[11394]"/>
            <x15:cachedUniqueName index="350" name="[Sales Customer].[CustomerID].&amp;[11395]"/>
            <x15:cachedUniqueName index="351" name="[Sales Customer].[CustomerID].&amp;[11397]"/>
            <x15:cachedUniqueName index="352" name="[Sales Customer].[CustomerID].&amp;[11398]"/>
            <x15:cachedUniqueName index="353" name="[Sales Customer].[CustomerID].&amp;[11399]"/>
            <x15:cachedUniqueName index="354" name="[Sales Customer].[CustomerID].&amp;[11400]"/>
            <x15:cachedUniqueName index="355" name="[Sales Customer].[CustomerID].&amp;[11401]"/>
            <x15:cachedUniqueName index="356" name="[Sales Customer].[CustomerID].&amp;[11402]"/>
            <x15:cachedUniqueName index="357" name="[Sales Customer].[CustomerID].&amp;[11403]"/>
            <x15:cachedUniqueName index="358" name="[Sales Customer].[CustomerID].&amp;[11404]"/>
            <x15:cachedUniqueName index="359" name="[Sales Customer].[CustomerID].&amp;[11405]"/>
            <x15:cachedUniqueName index="360" name="[Sales Customer].[CustomerID].&amp;[11406]"/>
            <x15:cachedUniqueName index="361" name="[Sales Customer].[CustomerID].&amp;[11407]"/>
            <x15:cachedUniqueName index="362" name="[Sales Customer].[CustomerID].&amp;[11408]"/>
            <x15:cachedUniqueName index="363" name="[Sales Customer].[CustomerID].&amp;[11409]"/>
            <x15:cachedUniqueName index="364" name="[Sales Customer].[CustomerID].&amp;[11410]"/>
            <x15:cachedUniqueName index="365" name="[Sales Customer].[CustomerID].&amp;[11412]"/>
            <x15:cachedUniqueName index="366" name="[Sales Customer].[CustomerID].&amp;[11413]"/>
            <x15:cachedUniqueName index="367" name="[Sales Customer].[CustomerID].&amp;[11414]"/>
            <x15:cachedUniqueName index="368" name="[Sales Customer].[CustomerID].&amp;[11416]"/>
            <x15:cachedUniqueName index="369" name="[Sales Customer].[CustomerID].&amp;[11417]"/>
            <x15:cachedUniqueName index="370" name="[Sales Customer].[CustomerID].&amp;[11419]"/>
            <x15:cachedUniqueName index="371" name="[Sales Customer].[CustomerID].&amp;[11420]"/>
            <x15:cachedUniqueName index="372" name="[Sales Customer].[CustomerID].&amp;[11421]"/>
            <x15:cachedUniqueName index="373" name="[Sales Customer].[CustomerID].&amp;[11422]"/>
            <x15:cachedUniqueName index="374" name="[Sales Customer].[CustomerID].&amp;[11423]"/>
            <x15:cachedUniqueName index="375" name="[Sales Customer].[CustomerID].&amp;[11424]"/>
            <x15:cachedUniqueName index="376" name="[Sales Customer].[CustomerID].&amp;[11425]"/>
            <x15:cachedUniqueName index="377" name="[Sales Customer].[CustomerID].&amp;[11426]"/>
            <x15:cachedUniqueName index="378" name="[Sales Customer].[CustomerID].&amp;[11427]"/>
            <x15:cachedUniqueName index="379" name="[Sales Customer].[CustomerID].&amp;[11428]"/>
            <x15:cachedUniqueName index="380" name="[Sales Customer].[CustomerID].&amp;[11429]"/>
            <x15:cachedUniqueName index="381" name="[Sales Customer].[CustomerID].&amp;[11430]"/>
            <x15:cachedUniqueName index="382" name="[Sales Customer].[CustomerID].&amp;[11431]"/>
            <x15:cachedUniqueName index="383" name="[Sales Customer].[CustomerID].&amp;[11432]"/>
            <x15:cachedUniqueName index="384" name="[Sales Customer].[CustomerID].&amp;[11433]"/>
            <x15:cachedUniqueName index="385" name="[Sales Customer].[CustomerID].&amp;[11434]"/>
            <x15:cachedUniqueName index="386" name="[Sales Customer].[CustomerID].&amp;[11436]"/>
            <x15:cachedUniqueName index="387" name="[Sales Customer].[CustomerID].&amp;[11438]"/>
            <x15:cachedUniqueName index="388" name="[Sales Customer].[CustomerID].&amp;[11439]"/>
            <x15:cachedUniqueName index="389" name="[Sales Customer].[CustomerID].&amp;[11440]"/>
            <x15:cachedUniqueName index="390" name="[Sales Customer].[CustomerID].&amp;[11443]"/>
            <x15:cachedUniqueName index="391" name="[Sales Customer].[CustomerID].&amp;[11444]"/>
            <x15:cachedUniqueName index="392" name="[Sales Customer].[CustomerID].&amp;[11445]"/>
            <x15:cachedUniqueName index="393" name="[Sales Customer].[CustomerID].&amp;[11446]"/>
            <x15:cachedUniqueName index="394" name="[Sales Customer].[CustomerID].&amp;[11447]"/>
            <x15:cachedUniqueName index="395" name="[Sales Customer].[CustomerID].&amp;[11448]"/>
            <x15:cachedUniqueName index="396" name="[Sales Customer].[CustomerID].&amp;[11449]"/>
            <x15:cachedUniqueName index="397" name="[Sales Customer].[CustomerID].&amp;[11450]"/>
            <x15:cachedUniqueName index="398" name="[Sales Customer].[CustomerID].&amp;[11451]"/>
            <x15:cachedUniqueName index="399" name="[Sales Customer].[CustomerID].&amp;[11452]"/>
            <x15:cachedUniqueName index="400" name="[Sales Customer].[CustomerID].&amp;[11453]"/>
            <x15:cachedUniqueName index="401" name="[Sales Customer].[CustomerID].&amp;[11454]"/>
            <x15:cachedUniqueName index="402" name="[Sales Customer].[CustomerID].&amp;[11455]"/>
            <x15:cachedUniqueName index="403" name="[Sales Customer].[CustomerID].&amp;[11456]"/>
            <x15:cachedUniqueName index="404" name="[Sales Customer].[CustomerID].&amp;[11457]"/>
            <x15:cachedUniqueName index="405" name="[Sales Customer].[CustomerID].&amp;[11458]"/>
            <x15:cachedUniqueName index="406" name="[Sales Customer].[CustomerID].&amp;[11459]"/>
            <x15:cachedUniqueName index="407" name="[Sales Customer].[CustomerID].&amp;[11460]"/>
            <x15:cachedUniqueName index="408" name="[Sales Customer].[CustomerID].&amp;[11461]"/>
            <x15:cachedUniqueName index="409" name="[Sales Customer].[CustomerID].&amp;[11462]"/>
            <x15:cachedUniqueName index="410" name="[Sales Customer].[CustomerID].&amp;[11463]"/>
            <x15:cachedUniqueName index="411" name="[Sales Customer].[CustomerID].&amp;[11464]"/>
            <x15:cachedUniqueName index="412" name="[Sales Customer].[CustomerID].&amp;[11465]"/>
            <x15:cachedUniqueName index="413" name="[Sales Customer].[CustomerID].&amp;[11466]"/>
            <x15:cachedUniqueName index="414" name="[Sales Customer].[CustomerID].&amp;[11467]"/>
            <x15:cachedUniqueName index="415" name="[Sales Customer].[CustomerID].&amp;[11468]"/>
            <x15:cachedUniqueName index="416" name="[Sales Customer].[CustomerID].&amp;[11470]"/>
            <x15:cachedUniqueName index="417" name="[Sales Customer].[CustomerID].&amp;[11471]"/>
            <x15:cachedUniqueName index="418" name="[Sales Customer].[CustomerID].&amp;[11472]"/>
            <x15:cachedUniqueName index="419" name="[Sales Customer].[CustomerID].&amp;[11473]"/>
            <x15:cachedUniqueName index="420" name="[Sales Customer].[CustomerID].&amp;[11475]"/>
            <x15:cachedUniqueName index="421" name="[Sales Customer].[CustomerID].&amp;[11478]"/>
            <x15:cachedUniqueName index="422" name="[Sales Customer].[CustomerID].&amp;[11479]"/>
            <x15:cachedUniqueName index="423" name="[Sales Customer].[CustomerID].&amp;[11480]"/>
            <x15:cachedUniqueName index="424" name="[Sales Customer].[CustomerID].&amp;[11481]"/>
            <x15:cachedUniqueName index="425" name="[Sales Customer].[CustomerID].&amp;[11482]"/>
            <x15:cachedUniqueName index="426" name="[Sales Customer].[CustomerID].&amp;[11483]"/>
            <x15:cachedUniqueName index="427" name="[Sales Customer].[CustomerID].&amp;[11484]"/>
            <x15:cachedUniqueName index="428" name="[Sales Customer].[CustomerID].&amp;[11485]"/>
            <x15:cachedUniqueName index="429" name="[Sales Customer].[CustomerID].&amp;[11488]"/>
            <x15:cachedUniqueName index="430" name="[Sales Customer].[CustomerID].&amp;[11489]"/>
            <x15:cachedUniqueName index="431" name="[Sales Customer].[CustomerID].&amp;[11490]"/>
            <x15:cachedUniqueName index="432" name="[Sales Customer].[CustomerID].&amp;[11491]"/>
            <x15:cachedUniqueName index="433" name="[Sales Customer].[CustomerID].&amp;[11492]"/>
            <x15:cachedUniqueName index="434" name="[Sales Customer].[CustomerID].&amp;[11493]"/>
            <x15:cachedUniqueName index="435" name="[Sales Customer].[CustomerID].&amp;[11494]"/>
            <x15:cachedUniqueName index="436" name="[Sales Customer].[CustomerID].&amp;[11496]"/>
            <x15:cachedUniqueName index="437" name="[Sales Customer].[CustomerID].&amp;[11498]"/>
            <x15:cachedUniqueName index="438" name="[Sales Customer].[CustomerID].&amp;[11499]"/>
            <x15:cachedUniqueName index="439" name="[Sales Customer].[CustomerID].&amp;[11500]"/>
            <x15:cachedUniqueName index="440" name="[Sales Customer].[CustomerID].&amp;[11501]"/>
            <x15:cachedUniqueName index="441" name="[Sales Customer].[CustomerID].&amp;[11502]"/>
            <x15:cachedUniqueName index="442" name="[Sales Customer].[CustomerID].&amp;[11503]"/>
            <x15:cachedUniqueName index="443" name="[Sales Customer].[CustomerID].&amp;[11504]"/>
            <x15:cachedUniqueName index="444" name="[Sales Customer].[CustomerID].&amp;[11505]"/>
            <x15:cachedUniqueName index="445" name="[Sales Customer].[CustomerID].&amp;[11506]"/>
            <x15:cachedUniqueName index="446" name="[Sales Customer].[CustomerID].&amp;[11507]"/>
            <x15:cachedUniqueName index="447" name="[Sales Customer].[CustomerID].&amp;[11508]"/>
            <x15:cachedUniqueName index="448" name="[Sales Customer].[CustomerID].&amp;[11509]"/>
            <x15:cachedUniqueName index="449" name="[Sales Customer].[CustomerID].&amp;[11510]"/>
            <x15:cachedUniqueName index="450" name="[Sales Customer].[CustomerID].&amp;[11511]"/>
            <x15:cachedUniqueName index="451" name="[Sales Customer].[CustomerID].&amp;[11513]"/>
            <x15:cachedUniqueName index="452" name="[Sales Customer].[CustomerID].&amp;[11514]"/>
            <x15:cachedUniqueName index="453" name="[Sales Customer].[CustomerID].&amp;[11515]"/>
            <x15:cachedUniqueName index="454" name="[Sales Customer].[CustomerID].&amp;[11516]"/>
            <x15:cachedUniqueName index="455" name="[Sales Customer].[CustomerID].&amp;[11517]"/>
            <x15:cachedUniqueName index="456" name="[Sales Customer].[CustomerID].&amp;[11519]"/>
            <x15:cachedUniqueName index="457" name="[Sales Customer].[CustomerID].&amp;[11520]"/>
            <x15:cachedUniqueName index="458" name="[Sales Customer].[CustomerID].&amp;[11521]"/>
            <x15:cachedUniqueName index="459" name="[Sales Customer].[CustomerID].&amp;[11522]"/>
            <x15:cachedUniqueName index="460" name="[Sales Customer].[CustomerID].&amp;[11523]"/>
            <x15:cachedUniqueName index="461" name="[Sales Customer].[CustomerID].&amp;[11525]"/>
            <x15:cachedUniqueName index="462" name="[Sales Customer].[CustomerID].&amp;[11526]"/>
            <x15:cachedUniqueName index="463" name="[Sales Customer].[CustomerID].&amp;[11527]"/>
            <x15:cachedUniqueName index="464" name="[Sales Customer].[CustomerID].&amp;[11528]"/>
            <x15:cachedUniqueName index="465" name="[Sales Customer].[CustomerID].&amp;[11529]"/>
            <x15:cachedUniqueName index="466" name="[Sales Customer].[CustomerID].&amp;[11530]"/>
            <x15:cachedUniqueName index="467" name="[Sales Customer].[CustomerID].&amp;[11531]"/>
            <x15:cachedUniqueName index="468" name="[Sales Customer].[CustomerID].&amp;[11532]"/>
            <x15:cachedUniqueName index="469" name="[Sales Customer].[CustomerID].&amp;[11533]"/>
            <x15:cachedUniqueName index="470" name="[Sales Customer].[CustomerID].&amp;[11534]"/>
            <x15:cachedUniqueName index="471" name="[Sales Customer].[CustomerID].&amp;[11535]"/>
            <x15:cachedUniqueName index="472" name="[Sales Customer].[CustomerID].&amp;[11536]"/>
            <x15:cachedUniqueName index="473" name="[Sales Customer].[CustomerID].&amp;[11537]"/>
            <x15:cachedUniqueName index="474" name="[Sales Customer].[CustomerID].&amp;[11538]"/>
            <x15:cachedUniqueName index="475" name="[Sales Customer].[CustomerID].&amp;[11539]"/>
            <x15:cachedUniqueName index="476" name="[Sales Customer].[CustomerID].&amp;[11540]"/>
            <x15:cachedUniqueName index="477" name="[Sales Customer].[CustomerID].&amp;[11541]"/>
            <x15:cachedUniqueName index="478" name="[Sales Customer].[CustomerID].&amp;[11542]"/>
            <x15:cachedUniqueName index="479" name="[Sales Customer].[CustomerID].&amp;[11545]"/>
            <x15:cachedUniqueName index="480" name="[Sales Customer].[CustomerID].&amp;[11546]"/>
            <x15:cachedUniqueName index="481" name="[Sales Customer].[CustomerID].&amp;[11547]"/>
            <x15:cachedUniqueName index="482" name="[Sales Customer].[CustomerID].&amp;[11548]"/>
            <x15:cachedUniqueName index="483" name="[Sales Customer].[CustomerID].&amp;[11549]"/>
            <x15:cachedUniqueName index="484" name="[Sales Customer].[CustomerID].&amp;[11550]"/>
            <x15:cachedUniqueName index="485" name="[Sales Customer].[CustomerID].&amp;[11551]"/>
            <x15:cachedUniqueName index="486" name="[Sales Customer].[CustomerID].&amp;[11554]"/>
            <x15:cachedUniqueName index="487" name="[Sales Customer].[CustomerID].&amp;[11555]"/>
            <x15:cachedUniqueName index="488" name="[Sales Customer].[CustomerID].&amp;[11561]"/>
            <x15:cachedUniqueName index="489" name="[Sales Customer].[CustomerID].&amp;[11562]"/>
            <x15:cachedUniqueName index="490" name="[Sales Customer].[CustomerID].&amp;[11563]"/>
            <x15:cachedUniqueName index="491" name="[Sales Customer].[CustomerID].&amp;[11564]"/>
            <x15:cachedUniqueName index="492" name="[Sales Customer].[CustomerID].&amp;[11566]"/>
            <x15:cachedUniqueName index="493" name="[Sales Customer].[CustomerID].&amp;[11567]"/>
            <x15:cachedUniqueName index="494" name="[Sales Customer].[CustomerID].&amp;[11568]"/>
            <x15:cachedUniqueName index="495" name="[Sales Customer].[CustomerID].&amp;[11570]"/>
            <x15:cachedUniqueName index="496" name="[Sales Customer].[CustomerID].&amp;[11571]"/>
            <x15:cachedUniqueName index="497" name="[Sales Customer].[CustomerID].&amp;[11572]"/>
            <x15:cachedUniqueName index="498" name="[Sales Customer].[CustomerID].&amp;[11573]"/>
            <x15:cachedUniqueName index="499" name="[Sales Customer].[CustomerID].&amp;[11574]"/>
            <x15:cachedUniqueName index="500" name="[Sales Customer].[CustomerID].&amp;[11575]"/>
            <x15:cachedUniqueName index="501" name="[Sales Customer].[CustomerID].&amp;[11576]"/>
            <x15:cachedUniqueName index="502" name="[Sales Customer].[CustomerID].&amp;[11577]"/>
            <x15:cachedUniqueName index="503" name="[Sales Customer].[CustomerID].&amp;[11578]"/>
            <x15:cachedUniqueName index="504" name="[Sales Customer].[CustomerID].&amp;[11579]"/>
            <x15:cachedUniqueName index="505" name="[Sales Customer].[CustomerID].&amp;[11580]"/>
            <x15:cachedUniqueName index="506" name="[Sales Customer].[CustomerID].&amp;[11581]"/>
            <x15:cachedUniqueName index="507" name="[Sales Customer].[CustomerID].&amp;[11582]"/>
            <x15:cachedUniqueName index="508" name="[Sales Customer].[CustomerID].&amp;[11583]"/>
            <x15:cachedUniqueName index="509" name="[Sales Customer].[CustomerID].&amp;[11587]"/>
            <x15:cachedUniqueName index="510" name="[Sales Customer].[CustomerID].&amp;[11588]"/>
            <x15:cachedUniqueName index="511" name="[Sales Customer].[CustomerID].&amp;[11589]"/>
            <x15:cachedUniqueName index="512" name="[Sales Customer].[CustomerID].&amp;[11590]"/>
            <x15:cachedUniqueName index="513" name="[Sales Customer].[CustomerID].&amp;[11591]"/>
            <x15:cachedUniqueName index="514" name="[Sales Customer].[CustomerID].&amp;[11592]"/>
            <x15:cachedUniqueName index="515" name="[Sales Customer].[CustomerID].&amp;[11593]"/>
            <x15:cachedUniqueName index="516" name="[Sales Customer].[CustomerID].&amp;[11598]"/>
            <x15:cachedUniqueName index="517" name="[Sales Customer].[CustomerID].&amp;[11599]"/>
            <x15:cachedUniqueName index="518" name="[Sales Customer].[CustomerID].&amp;[11600]"/>
            <x15:cachedUniqueName index="519" name="[Sales Customer].[CustomerID].&amp;[11601]"/>
            <x15:cachedUniqueName index="520" name="[Sales Customer].[CustomerID].&amp;[11602]"/>
            <x15:cachedUniqueName index="521" name="[Sales Customer].[CustomerID].&amp;[11603]"/>
            <x15:cachedUniqueName index="522" name="[Sales Customer].[CustomerID].&amp;[11604]"/>
            <x15:cachedUniqueName index="523" name="[Sales Customer].[CustomerID].&amp;[11605]"/>
            <x15:cachedUniqueName index="524" name="[Sales Customer].[CustomerID].&amp;[11606]"/>
            <x15:cachedUniqueName index="525" name="[Sales Customer].[CustomerID].&amp;[11607]"/>
            <x15:cachedUniqueName index="526" name="[Sales Customer].[CustomerID].&amp;[11609]"/>
            <x15:cachedUniqueName index="527" name="[Sales Customer].[CustomerID].&amp;[11610]"/>
            <x15:cachedUniqueName index="528" name="[Sales Customer].[CustomerID].&amp;[11611]"/>
            <x15:cachedUniqueName index="529" name="[Sales Customer].[CustomerID].&amp;[11612]"/>
            <x15:cachedUniqueName index="530" name="[Sales Customer].[CustomerID].&amp;[11613]"/>
            <x15:cachedUniqueName index="531" name="[Sales Customer].[CustomerID].&amp;[11614]"/>
            <x15:cachedUniqueName index="532" name="[Sales Customer].[CustomerID].&amp;[11615]"/>
            <x15:cachedUniqueName index="533" name="[Sales Customer].[CustomerID].&amp;[11616]"/>
            <x15:cachedUniqueName index="534" name="[Sales Customer].[CustomerID].&amp;[11617]"/>
            <x15:cachedUniqueName index="535" name="[Sales Customer].[CustomerID].&amp;[11618]"/>
            <x15:cachedUniqueName index="536" name="[Sales Customer].[CustomerID].&amp;[11619]"/>
            <x15:cachedUniqueName index="537" name="[Sales Customer].[CustomerID].&amp;[11620]"/>
            <x15:cachedUniqueName index="538" name="[Sales Customer].[CustomerID].&amp;[11622]"/>
            <x15:cachedUniqueName index="539" name="[Sales Customer].[CustomerID].&amp;[11623]"/>
            <x15:cachedUniqueName index="540" name="[Sales Customer].[CustomerID].&amp;[11624]"/>
            <x15:cachedUniqueName index="541" name="[Sales Customer].[CustomerID].&amp;[11625]"/>
            <x15:cachedUniqueName index="542" name="[Sales Customer].[CustomerID].&amp;[11626]"/>
            <x15:cachedUniqueName index="543" name="[Sales Customer].[CustomerID].&amp;[11628]"/>
            <x15:cachedUniqueName index="544" name="[Sales Customer].[CustomerID].&amp;[11629]"/>
            <x15:cachedUniqueName index="545" name="[Sales Customer].[CustomerID].&amp;[11630]"/>
            <x15:cachedUniqueName index="546" name="[Sales Customer].[CustomerID].&amp;[11631]"/>
            <x15:cachedUniqueName index="547" name="[Sales Customer].[CustomerID].&amp;[11632]"/>
            <x15:cachedUniqueName index="548" name="[Sales Customer].[CustomerID].&amp;[11634]"/>
            <x15:cachedUniqueName index="549" name="[Sales Customer].[CustomerID].&amp;[11635]"/>
            <x15:cachedUniqueName index="550" name="[Sales Customer].[CustomerID].&amp;[11637]"/>
            <x15:cachedUniqueName index="551" name="[Sales Customer].[CustomerID].&amp;[11640]"/>
            <x15:cachedUniqueName index="552" name="[Sales Customer].[CustomerID].&amp;[11641]"/>
            <x15:cachedUniqueName index="553" name="[Sales Customer].[CustomerID].&amp;[11642]"/>
            <x15:cachedUniqueName index="554" name="[Sales Customer].[CustomerID].&amp;[11643]"/>
            <x15:cachedUniqueName index="555" name="[Sales Customer].[CustomerID].&amp;[11644]"/>
            <x15:cachedUniqueName index="556" name="[Sales Customer].[CustomerID].&amp;[11646]"/>
            <x15:cachedUniqueName index="557" name="[Sales Customer].[CustomerID].&amp;[11647]"/>
            <x15:cachedUniqueName index="558" name="[Sales Customer].[CustomerID].&amp;[11649]"/>
            <x15:cachedUniqueName index="559" name="[Sales Customer].[CustomerID].&amp;[11650]"/>
            <x15:cachedUniqueName index="560" name="[Sales Customer].[CustomerID].&amp;[11651]"/>
            <x15:cachedUniqueName index="561" name="[Sales Customer].[CustomerID].&amp;[11652]"/>
            <x15:cachedUniqueName index="562" name="[Sales Customer].[CustomerID].&amp;[11653]"/>
            <x15:cachedUniqueName index="563" name="[Sales Customer].[CustomerID].&amp;[11654]"/>
            <x15:cachedUniqueName index="564" name="[Sales Customer].[CustomerID].&amp;[11657]"/>
            <x15:cachedUniqueName index="565" name="[Sales Customer].[CustomerID].&amp;[11658]"/>
            <x15:cachedUniqueName index="566" name="[Sales Customer].[CustomerID].&amp;[11659]"/>
            <x15:cachedUniqueName index="567" name="[Sales Customer].[CustomerID].&amp;[11660]"/>
            <x15:cachedUniqueName index="568" name="[Sales Customer].[CustomerID].&amp;[11661]"/>
            <x15:cachedUniqueName index="569" name="[Sales Customer].[CustomerID].&amp;[11662]"/>
            <x15:cachedUniqueName index="570" name="[Sales Customer].[CustomerID].&amp;[11663]"/>
            <x15:cachedUniqueName index="571" name="[Sales Customer].[CustomerID].&amp;[11664]"/>
            <x15:cachedUniqueName index="572" name="[Sales Customer].[CustomerID].&amp;[11665]"/>
            <x15:cachedUniqueName index="573" name="[Sales Customer].[CustomerID].&amp;[11666]"/>
            <x15:cachedUniqueName index="574" name="[Sales Customer].[CustomerID].&amp;[11667]"/>
            <x15:cachedUniqueName index="575" name="[Sales Customer].[CustomerID].&amp;[11670]"/>
            <x15:cachedUniqueName index="576" name="[Sales Customer].[CustomerID].&amp;[11671]"/>
            <x15:cachedUniqueName index="577" name="[Sales Customer].[CustomerID].&amp;[11672]"/>
            <x15:cachedUniqueName index="578" name="[Sales Customer].[CustomerID].&amp;[11673]"/>
            <x15:cachedUniqueName index="579" name="[Sales Customer].[CustomerID].&amp;[11674]"/>
            <x15:cachedUniqueName index="580" name="[Sales Customer].[CustomerID].&amp;[11675]"/>
            <x15:cachedUniqueName index="581" name="[Sales Customer].[CustomerID].&amp;[11677]"/>
            <x15:cachedUniqueName index="582" name="[Sales Customer].[CustomerID].&amp;[11678]"/>
            <x15:cachedUniqueName index="583" name="[Sales Customer].[CustomerID].&amp;[11681]"/>
            <x15:cachedUniqueName index="584" name="[Sales Customer].[CustomerID].&amp;[11683]"/>
            <x15:cachedUniqueName index="585" name="[Sales Customer].[CustomerID].&amp;[11684]"/>
            <x15:cachedUniqueName index="586" name="[Sales Customer].[CustomerID].&amp;[11685]"/>
            <x15:cachedUniqueName index="587" name="[Sales Customer].[CustomerID].&amp;[11686]"/>
            <x15:cachedUniqueName index="588" name="[Sales Customer].[CustomerID].&amp;[11687]"/>
            <x15:cachedUniqueName index="589" name="[Sales Customer].[CustomerID].&amp;[11688]"/>
            <x15:cachedUniqueName index="590" name="[Sales Customer].[CustomerID].&amp;[11690]"/>
            <x15:cachedUniqueName index="591" name="[Sales Customer].[CustomerID].&amp;[11691]"/>
            <x15:cachedUniqueName index="592" name="[Sales Customer].[CustomerID].&amp;[11692]"/>
            <x15:cachedUniqueName index="593" name="[Sales Customer].[CustomerID].&amp;[11693]"/>
            <x15:cachedUniqueName index="594" name="[Sales Customer].[CustomerID].&amp;[11694]"/>
            <x15:cachedUniqueName index="595" name="[Sales Customer].[CustomerID].&amp;[11695]"/>
            <x15:cachedUniqueName index="596" name="[Sales Customer].[CustomerID].&amp;[11696]"/>
            <x15:cachedUniqueName index="597" name="[Sales Customer].[CustomerID].&amp;[11698]"/>
            <x15:cachedUniqueName index="598" name="[Sales Customer].[CustomerID].&amp;[11699]"/>
            <x15:cachedUniqueName index="599" name="[Sales Customer].[CustomerID].&amp;[11700]"/>
            <x15:cachedUniqueName index="600" name="[Sales Customer].[CustomerID].&amp;[11701]"/>
            <x15:cachedUniqueName index="601" name="[Sales Customer].[CustomerID].&amp;[11702]"/>
            <x15:cachedUniqueName index="602" name="[Sales Customer].[CustomerID].&amp;[11703]"/>
            <x15:cachedUniqueName index="603" name="[Sales Customer].[CustomerID].&amp;[11704]"/>
            <x15:cachedUniqueName index="604" name="[Sales Customer].[CustomerID].&amp;[11705]"/>
            <x15:cachedUniqueName index="605" name="[Sales Customer].[CustomerID].&amp;[11706]"/>
            <x15:cachedUniqueName index="606" name="[Sales Customer].[CustomerID].&amp;[11707]"/>
            <x15:cachedUniqueName index="607" name="[Sales Customer].[CustomerID].&amp;[11708]"/>
            <x15:cachedUniqueName index="608" name="[Sales Customer].[CustomerID].&amp;[11709]"/>
            <x15:cachedUniqueName index="609" name="[Sales Customer].[CustomerID].&amp;[11711]"/>
            <x15:cachedUniqueName index="610" name="[Sales Customer].[CustomerID].&amp;[11712]"/>
            <x15:cachedUniqueName index="611" name="[Sales Customer].[CustomerID].&amp;[11713]"/>
            <x15:cachedUniqueName index="612" name="[Sales Customer].[CustomerID].&amp;[11714]"/>
            <x15:cachedUniqueName index="613" name="[Sales Customer].[CustomerID].&amp;[11716]"/>
            <x15:cachedUniqueName index="614" name="[Sales Customer].[CustomerID].&amp;[11717]"/>
            <x15:cachedUniqueName index="615" name="[Sales Customer].[CustomerID].&amp;[11718]"/>
            <x15:cachedUniqueName index="616" name="[Sales Customer].[CustomerID].&amp;[11719]"/>
            <x15:cachedUniqueName index="617" name="[Sales Customer].[CustomerID].&amp;[11720]"/>
            <x15:cachedUniqueName index="618" name="[Sales Customer].[CustomerID].&amp;[11721]"/>
            <x15:cachedUniqueName index="619" name="[Sales Customer].[CustomerID].&amp;[11722]"/>
            <x15:cachedUniqueName index="620" name="[Sales Customer].[CustomerID].&amp;[11723]"/>
            <x15:cachedUniqueName index="621" name="[Sales Customer].[CustomerID].&amp;[11724]"/>
            <x15:cachedUniqueName index="622" name="[Sales Customer].[CustomerID].&amp;[11725]"/>
            <x15:cachedUniqueName index="623" name="[Sales Customer].[CustomerID].&amp;[11727]"/>
            <x15:cachedUniqueName index="624" name="[Sales Customer].[CustomerID].&amp;[11728]"/>
            <x15:cachedUniqueName index="625" name="[Sales Customer].[CustomerID].&amp;[11729]"/>
            <x15:cachedUniqueName index="626" name="[Sales Customer].[CustomerID].&amp;[11730]"/>
            <x15:cachedUniqueName index="627" name="[Sales Customer].[CustomerID].&amp;[11731]"/>
            <x15:cachedUniqueName index="628" name="[Sales Customer].[CustomerID].&amp;[11732]"/>
            <x15:cachedUniqueName index="629" name="[Sales Customer].[CustomerID].&amp;[11734]"/>
            <x15:cachedUniqueName index="630" name="[Sales Customer].[CustomerID].&amp;[11735]"/>
            <x15:cachedUniqueName index="631" name="[Sales Customer].[CustomerID].&amp;[11737]"/>
            <x15:cachedUniqueName index="632" name="[Sales Customer].[CustomerID].&amp;[11738]"/>
            <x15:cachedUniqueName index="633" name="[Sales Customer].[CustomerID].&amp;[11739]"/>
            <x15:cachedUniqueName index="634" name="[Sales Customer].[CustomerID].&amp;[11740]"/>
            <x15:cachedUniqueName index="635" name="[Sales Customer].[CustomerID].&amp;[11741]"/>
            <x15:cachedUniqueName index="636" name="[Sales Customer].[CustomerID].&amp;[11742]"/>
            <x15:cachedUniqueName index="637" name="[Sales Customer].[CustomerID].&amp;[11743]"/>
            <x15:cachedUniqueName index="638" name="[Sales Customer].[CustomerID].&amp;[11744]"/>
            <x15:cachedUniqueName index="639" name="[Sales Customer].[CustomerID].&amp;[11745]"/>
            <x15:cachedUniqueName index="640" name="[Sales Customer].[CustomerID].&amp;[11746]"/>
            <x15:cachedUniqueName index="641" name="[Sales Customer].[CustomerID].&amp;[11748]"/>
            <x15:cachedUniqueName index="642" name="[Sales Customer].[CustomerID].&amp;[11749]"/>
            <x15:cachedUniqueName index="643" name="[Sales Customer].[CustomerID].&amp;[11750]"/>
            <x15:cachedUniqueName index="644" name="[Sales Customer].[CustomerID].&amp;[11751]"/>
            <x15:cachedUniqueName index="645" name="[Sales Customer].[CustomerID].&amp;[11752]"/>
            <x15:cachedUniqueName index="646" name="[Sales Customer].[CustomerID].&amp;[11753]"/>
            <x15:cachedUniqueName index="647" name="[Sales Customer].[CustomerID].&amp;[11754]"/>
            <x15:cachedUniqueName index="648" name="[Sales Customer].[CustomerID].&amp;[11755]"/>
            <x15:cachedUniqueName index="649" name="[Sales Customer].[CustomerID].&amp;[11756]"/>
            <x15:cachedUniqueName index="650" name="[Sales Customer].[CustomerID].&amp;[11757]"/>
            <x15:cachedUniqueName index="651" name="[Sales Customer].[CustomerID].&amp;[11758]"/>
            <x15:cachedUniqueName index="652" name="[Sales Customer].[CustomerID].&amp;[11759]"/>
            <x15:cachedUniqueName index="653" name="[Sales Customer].[CustomerID].&amp;[11760]"/>
            <x15:cachedUniqueName index="654" name="[Sales Customer].[CustomerID].&amp;[11761]"/>
            <x15:cachedUniqueName index="655" name="[Sales Customer].[CustomerID].&amp;[11762]"/>
            <x15:cachedUniqueName index="656" name="[Sales Customer].[CustomerID].&amp;[11763]"/>
            <x15:cachedUniqueName index="657" name="[Sales Customer].[CustomerID].&amp;[11764]"/>
            <x15:cachedUniqueName index="658" name="[Sales Customer].[CustomerID].&amp;[11765]"/>
            <x15:cachedUniqueName index="659" name="[Sales Customer].[CustomerID].&amp;[11766]"/>
            <x15:cachedUniqueName index="660" name="[Sales Customer].[CustomerID].&amp;[11767]"/>
            <x15:cachedUniqueName index="661" name="[Sales Customer].[CustomerID].&amp;[11768]"/>
            <x15:cachedUniqueName index="662" name="[Sales Customer].[CustomerID].&amp;[11769]"/>
            <x15:cachedUniqueName index="663" name="[Sales Customer].[CustomerID].&amp;[11771]"/>
            <x15:cachedUniqueName index="664" name="[Sales Customer].[CustomerID].&amp;[11772]"/>
            <x15:cachedUniqueName index="665" name="[Sales Customer].[CustomerID].&amp;[11773]"/>
            <x15:cachedUniqueName index="666" name="[Sales Customer].[CustomerID].&amp;[11774]"/>
            <x15:cachedUniqueName index="667" name="[Sales Customer].[CustomerID].&amp;[11775]"/>
            <x15:cachedUniqueName index="668" name="[Sales Customer].[CustomerID].&amp;[11776]"/>
            <x15:cachedUniqueName index="669" name="[Sales Customer].[CustomerID].&amp;[11777]"/>
            <x15:cachedUniqueName index="670" name="[Sales Customer].[CustomerID].&amp;[11778]"/>
            <x15:cachedUniqueName index="671" name="[Sales Customer].[CustomerID].&amp;[11779]"/>
            <x15:cachedUniqueName index="672" name="[Sales Customer].[CustomerID].&amp;[11780]"/>
            <x15:cachedUniqueName index="673" name="[Sales Customer].[CustomerID].&amp;[11781]"/>
            <x15:cachedUniqueName index="674" name="[Sales Customer].[CustomerID].&amp;[11783]"/>
            <x15:cachedUniqueName index="675" name="[Sales Customer].[CustomerID].&amp;[11784]"/>
            <x15:cachedUniqueName index="676" name="[Sales Customer].[CustomerID].&amp;[11785]"/>
            <x15:cachedUniqueName index="677" name="[Sales Customer].[CustomerID].&amp;[11788]"/>
            <x15:cachedUniqueName index="678" name="[Sales Customer].[CustomerID].&amp;[11789]"/>
            <x15:cachedUniqueName index="679" name="[Sales Customer].[CustomerID].&amp;[11790]"/>
            <x15:cachedUniqueName index="680" name="[Sales Customer].[CustomerID].&amp;[11792]"/>
            <x15:cachedUniqueName index="681" name="[Sales Customer].[CustomerID].&amp;[11793]"/>
            <x15:cachedUniqueName index="682" name="[Sales Customer].[CustomerID].&amp;[11795]"/>
            <x15:cachedUniqueName index="683" name="[Sales Customer].[CustomerID].&amp;[11796]"/>
            <x15:cachedUniqueName index="684" name="[Sales Customer].[CustomerID].&amp;[11797]"/>
            <x15:cachedUniqueName index="685" name="[Sales Customer].[CustomerID].&amp;[11798]"/>
            <x15:cachedUniqueName index="686" name="[Sales Customer].[CustomerID].&amp;[11799]"/>
            <x15:cachedUniqueName index="687" name="[Sales Customer].[CustomerID].&amp;[11802]"/>
            <x15:cachedUniqueName index="688" name="[Sales Customer].[CustomerID].&amp;[11803]"/>
            <x15:cachedUniqueName index="689" name="[Sales Customer].[CustomerID].&amp;[11804]"/>
            <x15:cachedUniqueName index="690" name="[Sales Customer].[CustomerID].&amp;[11805]"/>
            <x15:cachedUniqueName index="691" name="[Sales Customer].[CustomerID].&amp;[11806]"/>
            <x15:cachedUniqueName index="692" name="[Sales Customer].[CustomerID].&amp;[11807]"/>
            <x15:cachedUniqueName index="693" name="[Sales Customer].[CustomerID].&amp;[11808]"/>
            <x15:cachedUniqueName index="694" name="[Sales Customer].[CustomerID].&amp;[11809]"/>
            <x15:cachedUniqueName index="695" name="[Sales Customer].[CustomerID].&amp;[11810]"/>
            <x15:cachedUniqueName index="696" name="[Sales Customer].[CustomerID].&amp;[11811]"/>
            <x15:cachedUniqueName index="697" name="[Sales Customer].[CustomerID].&amp;[11812]"/>
            <x15:cachedUniqueName index="698" name="[Sales Customer].[CustomerID].&amp;[11813]"/>
            <x15:cachedUniqueName index="699" name="[Sales Customer].[CustomerID].&amp;[11814]"/>
            <x15:cachedUniqueName index="700" name="[Sales Customer].[CustomerID].&amp;[11815]"/>
            <x15:cachedUniqueName index="701" name="[Sales Customer].[CustomerID].&amp;[11816]"/>
            <x15:cachedUniqueName index="702" name="[Sales Customer].[CustomerID].&amp;[11817]"/>
            <x15:cachedUniqueName index="703" name="[Sales Customer].[CustomerID].&amp;[11818]"/>
            <x15:cachedUniqueName index="704" name="[Sales Customer].[CustomerID].&amp;[11819]"/>
            <x15:cachedUniqueName index="705" name="[Sales Customer].[CustomerID].&amp;[11820]"/>
            <x15:cachedUniqueName index="706" name="[Sales Customer].[CustomerID].&amp;[11821]"/>
            <x15:cachedUniqueName index="707" name="[Sales Customer].[CustomerID].&amp;[11822]"/>
            <x15:cachedUniqueName index="708" name="[Sales Customer].[CustomerID].&amp;[11823]"/>
            <x15:cachedUniqueName index="709" name="[Sales Customer].[CustomerID].&amp;[11824]"/>
            <x15:cachedUniqueName index="710" name="[Sales Customer].[CustomerID].&amp;[11825]"/>
            <x15:cachedUniqueName index="711" name="[Sales Customer].[CustomerID].&amp;[11826]"/>
            <x15:cachedUniqueName index="712" name="[Sales Customer].[CustomerID].&amp;[11827]"/>
            <x15:cachedUniqueName index="713" name="[Sales Customer].[CustomerID].&amp;[11828]"/>
            <x15:cachedUniqueName index="714" name="[Sales Customer].[CustomerID].&amp;[11829]"/>
            <x15:cachedUniqueName index="715" name="[Sales Customer].[CustomerID].&amp;[11830]"/>
            <x15:cachedUniqueName index="716" name="[Sales Customer].[CustomerID].&amp;[11831]"/>
            <x15:cachedUniqueName index="717" name="[Sales Customer].[CustomerID].&amp;[11832]"/>
            <x15:cachedUniqueName index="718" name="[Sales Customer].[CustomerID].&amp;[11833]"/>
            <x15:cachedUniqueName index="719" name="[Sales Customer].[CustomerID].&amp;[11834]"/>
            <x15:cachedUniqueName index="720" name="[Sales Customer].[CustomerID].&amp;[11835]"/>
            <x15:cachedUniqueName index="721" name="[Sales Customer].[CustomerID].&amp;[11836]"/>
            <x15:cachedUniqueName index="722" name="[Sales Customer].[CustomerID].&amp;[11837]"/>
            <x15:cachedUniqueName index="723" name="[Sales Customer].[CustomerID].&amp;[11838]"/>
            <x15:cachedUniqueName index="724" name="[Sales Customer].[CustomerID].&amp;[11839]"/>
            <x15:cachedUniqueName index="725" name="[Sales Customer].[CustomerID].&amp;[11840]"/>
            <x15:cachedUniqueName index="726" name="[Sales Customer].[CustomerID].&amp;[11841]"/>
            <x15:cachedUniqueName index="727" name="[Sales Customer].[CustomerID].&amp;[11842]"/>
            <x15:cachedUniqueName index="728" name="[Sales Customer].[CustomerID].&amp;[11843]"/>
            <x15:cachedUniqueName index="729" name="[Sales Customer].[CustomerID].&amp;[11845]"/>
            <x15:cachedUniqueName index="730" name="[Sales Customer].[CustomerID].&amp;[11846]"/>
            <x15:cachedUniqueName index="731" name="[Sales Customer].[CustomerID].&amp;[11847]"/>
            <x15:cachedUniqueName index="732" name="[Sales Customer].[CustomerID].&amp;[11848]"/>
            <x15:cachedUniqueName index="733" name="[Sales Customer].[CustomerID].&amp;[11850]"/>
            <x15:cachedUniqueName index="734" name="[Sales Customer].[CustomerID].&amp;[11851]"/>
            <x15:cachedUniqueName index="735" name="[Sales Customer].[CustomerID].&amp;[11852]"/>
            <x15:cachedUniqueName index="736" name="[Sales Customer].[CustomerID].&amp;[11853]"/>
            <x15:cachedUniqueName index="737" name="[Sales Customer].[CustomerID].&amp;[11854]"/>
            <x15:cachedUniqueName index="738" name="[Sales Customer].[CustomerID].&amp;[11855]"/>
            <x15:cachedUniqueName index="739" name="[Sales Customer].[CustomerID].&amp;[11858]"/>
            <x15:cachedUniqueName index="740" name="[Sales Customer].[CustomerID].&amp;[11859]"/>
            <x15:cachedUniqueName index="741" name="[Sales Customer].[CustomerID].&amp;[11860]"/>
            <x15:cachedUniqueName index="742" name="[Sales Customer].[CustomerID].&amp;[11861]"/>
            <x15:cachedUniqueName index="743" name="[Sales Customer].[CustomerID].&amp;[11862]"/>
            <x15:cachedUniqueName index="744" name="[Sales Customer].[CustomerID].&amp;[11864]"/>
            <x15:cachedUniqueName index="745" name="[Sales Customer].[CustomerID].&amp;[11865]"/>
            <x15:cachedUniqueName index="746" name="[Sales Customer].[CustomerID].&amp;[11866]"/>
            <x15:cachedUniqueName index="747" name="[Sales Customer].[CustomerID].&amp;[11867]"/>
            <x15:cachedUniqueName index="748" name="[Sales Customer].[CustomerID].&amp;[11868]"/>
            <x15:cachedUniqueName index="749" name="[Sales Customer].[CustomerID].&amp;[11869]"/>
            <x15:cachedUniqueName index="750" name="[Sales Customer].[CustomerID].&amp;[11870]"/>
            <x15:cachedUniqueName index="751" name="[Sales Customer].[CustomerID].&amp;[11871]"/>
            <x15:cachedUniqueName index="752" name="[Sales Customer].[CustomerID].&amp;[11872]"/>
            <x15:cachedUniqueName index="753" name="[Sales Customer].[CustomerID].&amp;[11873]"/>
            <x15:cachedUniqueName index="754" name="[Sales Customer].[CustomerID].&amp;[11874]"/>
            <x15:cachedUniqueName index="755" name="[Sales Customer].[CustomerID].&amp;[11875]"/>
            <x15:cachedUniqueName index="756" name="[Sales Customer].[CustomerID].&amp;[11876]"/>
            <x15:cachedUniqueName index="757" name="[Sales Customer].[CustomerID].&amp;[11879]"/>
            <x15:cachedUniqueName index="758" name="[Sales Customer].[CustomerID].&amp;[11880]"/>
            <x15:cachedUniqueName index="759" name="[Sales Customer].[CustomerID].&amp;[11882]"/>
            <x15:cachedUniqueName index="760" name="[Sales Customer].[CustomerID].&amp;[11883]"/>
            <x15:cachedUniqueName index="761" name="[Sales Customer].[CustomerID].&amp;[11884]"/>
            <x15:cachedUniqueName index="762" name="[Sales Customer].[CustomerID].&amp;[11885]"/>
            <x15:cachedUniqueName index="763" name="[Sales Customer].[CustomerID].&amp;[11886]"/>
            <x15:cachedUniqueName index="764" name="[Sales Customer].[CustomerID].&amp;[11887]"/>
            <x15:cachedUniqueName index="765" name="[Sales Customer].[CustomerID].&amp;[11888]"/>
            <x15:cachedUniqueName index="766" name="[Sales Customer].[CustomerID].&amp;[11889]"/>
            <x15:cachedUniqueName index="767" name="[Sales Customer].[CustomerID].&amp;[11890]"/>
            <x15:cachedUniqueName index="768" name="[Sales Customer].[CustomerID].&amp;[11891]"/>
            <x15:cachedUniqueName index="769" name="[Sales Customer].[CustomerID].&amp;[11892]"/>
            <x15:cachedUniqueName index="770" name="[Sales Customer].[CustomerID].&amp;[11893]"/>
            <x15:cachedUniqueName index="771" name="[Sales Customer].[CustomerID].&amp;[11894]"/>
            <x15:cachedUniqueName index="772" name="[Sales Customer].[CustomerID].&amp;[11895]"/>
            <x15:cachedUniqueName index="773" name="[Sales Customer].[CustomerID].&amp;[11896]"/>
            <x15:cachedUniqueName index="774" name="[Sales Customer].[CustomerID].&amp;[11897]"/>
            <x15:cachedUniqueName index="775" name="[Sales Customer].[CustomerID].&amp;[11898]"/>
            <x15:cachedUniqueName index="776" name="[Sales Customer].[CustomerID].&amp;[11899]"/>
            <x15:cachedUniqueName index="777" name="[Sales Customer].[CustomerID].&amp;[11900]"/>
            <x15:cachedUniqueName index="778" name="[Sales Customer].[CustomerID].&amp;[11901]"/>
            <x15:cachedUniqueName index="779" name="[Sales Customer].[CustomerID].&amp;[11902]"/>
            <x15:cachedUniqueName index="780" name="[Sales Customer].[CustomerID].&amp;[11903]"/>
            <x15:cachedUniqueName index="781" name="[Sales Customer].[CustomerID].&amp;[11904]"/>
            <x15:cachedUniqueName index="782" name="[Sales Customer].[CustomerID].&amp;[11905]"/>
            <x15:cachedUniqueName index="783" name="[Sales Customer].[CustomerID].&amp;[11906]"/>
            <x15:cachedUniqueName index="784" name="[Sales Customer].[CustomerID].&amp;[11907]"/>
            <x15:cachedUniqueName index="785" name="[Sales Customer].[CustomerID].&amp;[11908]"/>
            <x15:cachedUniqueName index="786" name="[Sales Customer].[CustomerID].&amp;[11909]"/>
            <x15:cachedUniqueName index="787" name="[Sales Customer].[CustomerID].&amp;[11910]"/>
            <x15:cachedUniqueName index="788" name="[Sales Customer].[CustomerID].&amp;[11911]"/>
            <x15:cachedUniqueName index="789" name="[Sales Customer].[CustomerID].&amp;[11912]"/>
            <x15:cachedUniqueName index="790" name="[Sales Customer].[CustomerID].&amp;[11914]"/>
            <x15:cachedUniqueName index="791" name="[Sales Customer].[CustomerID].&amp;[11915]"/>
            <x15:cachedUniqueName index="792" name="[Sales Customer].[CustomerID].&amp;[11916]"/>
            <x15:cachedUniqueName index="793" name="[Sales Customer].[CustomerID].&amp;[11917]"/>
            <x15:cachedUniqueName index="794" name="[Sales Customer].[CustomerID].&amp;[11918]"/>
            <x15:cachedUniqueName index="795" name="[Sales Customer].[CustomerID].&amp;[11919]"/>
            <x15:cachedUniqueName index="796" name="[Sales Customer].[CustomerID].&amp;[11920]"/>
            <x15:cachedUniqueName index="797" name="[Sales Customer].[CustomerID].&amp;[11922]"/>
            <x15:cachedUniqueName index="798" name="[Sales Customer].[CustomerID].&amp;[11923]"/>
            <x15:cachedUniqueName index="799" name="[Sales Customer].[CustomerID].&amp;[11924]"/>
            <x15:cachedUniqueName index="800" name="[Sales Customer].[CustomerID].&amp;[11925]"/>
            <x15:cachedUniqueName index="801" name="[Sales Customer].[CustomerID].&amp;[11926]"/>
            <x15:cachedUniqueName index="802" name="[Sales Customer].[CustomerID].&amp;[11928]"/>
            <x15:cachedUniqueName index="803" name="[Sales Customer].[CustomerID].&amp;[11929]"/>
            <x15:cachedUniqueName index="804" name="[Sales Customer].[CustomerID].&amp;[11930]"/>
            <x15:cachedUniqueName index="805" name="[Sales Customer].[CustomerID].&amp;[11931]"/>
            <x15:cachedUniqueName index="806" name="[Sales Customer].[CustomerID].&amp;[11932]"/>
            <x15:cachedUniqueName index="807" name="[Sales Customer].[CustomerID].&amp;[11933]"/>
            <x15:cachedUniqueName index="808" name="[Sales Customer].[CustomerID].&amp;[11934]"/>
            <x15:cachedUniqueName index="809" name="[Sales Customer].[CustomerID].&amp;[11935]"/>
            <x15:cachedUniqueName index="810" name="[Sales Customer].[CustomerID].&amp;[11936]"/>
            <x15:cachedUniqueName index="811" name="[Sales Customer].[CustomerID].&amp;[11937]"/>
            <x15:cachedUniqueName index="812" name="[Sales Customer].[CustomerID].&amp;[11938]"/>
            <x15:cachedUniqueName index="813" name="[Sales Customer].[CustomerID].&amp;[11939]"/>
            <x15:cachedUniqueName index="814" name="[Sales Customer].[CustomerID].&amp;[11942]"/>
            <x15:cachedUniqueName index="815" name="[Sales Customer].[CustomerID].&amp;[11943]"/>
            <x15:cachedUniqueName index="816" name="[Sales Customer].[CustomerID].&amp;[11944]"/>
            <x15:cachedUniqueName index="817" name="[Sales Customer].[CustomerID].&amp;[11945]"/>
            <x15:cachedUniqueName index="818" name="[Sales Customer].[CustomerID].&amp;[11946]"/>
            <x15:cachedUniqueName index="819" name="[Sales Customer].[CustomerID].&amp;[11947]"/>
            <x15:cachedUniqueName index="820" name="[Sales Customer].[CustomerID].&amp;[11949]"/>
            <x15:cachedUniqueName index="821" name="[Sales Customer].[CustomerID].&amp;[11950]"/>
            <x15:cachedUniqueName index="822" name="[Sales Customer].[CustomerID].&amp;[11952]"/>
            <x15:cachedUniqueName index="823" name="[Sales Customer].[CustomerID].&amp;[11953]"/>
            <x15:cachedUniqueName index="824" name="[Sales Customer].[CustomerID].&amp;[11954]"/>
            <x15:cachedUniqueName index="825" name="[Sales Customer].[CustomerID].&amp;[11955]"/>
            <x15:cachedUniqueName index="826" name="[Sales Customer].[CustomerID].&amp;[11956]"/>
            <x15:cachedUniqueName index="827" name="[Sales Customer].[CustomerID].&amp;[11957]"/>
            <x15:cachedUniqueName index="828" name="[Sales Customer].[CustomerID].&amp;[11958]"/>
            <x15:cachedUniqueName index="829" name="[Sales Customer].[CustomerID].&amp;[11959]"/>
            <x15:cachedUniqueName index="830" name="[Sales Customer].[CustomerID].&amp;[11960]"/>
            <x15:cachedUniqueName index="831" name="[Sales Customer].[CustomerID].&amp;[11961]"/>
            <x15:cachedUniqueName index="832" name="[Sales Customer].[CustomerID].&amp;[11963]"/>
            <x15:cachedUniqueName index="833" name="[Sales Customer].[CustomerID].&amp;[11964]"/>
            <x15:cachedUniqueName index="834" name="[Sales Customer].[CustomerID].&amp;[11965]"/>
            <x15:cachedUniqueName index="835" name="[Sales Customer].[CustomerID].&amp;[11967]"/>
            <x15:cachedUniqueName index="836" name="[Sales Customer].[CustomerID].&amp;[11968]"/>
            <x15:cachedUniqueName index="837" name="[Sales Customer].[CustomerID].&amp;[11969]"/>
            <x15:cachedUniqueName index="838" name="[Sales Customer].[CustomerID].&amp;[11970]"/>
            <x15:cachedUniqueName index="839" name="[Sales Customer].[CustomerID].&amp;[11971]"/>
            <x15:cachedUniqueName index="840" name="[Sales Customer].[CustomerID].&amp;[11973]"/>
            <x15:cachedUniqueName index="841" name="[Sales Customer].[CustomerID].&amp;[11975]"/>
            <x15:cachedUniqueName index="842" name="[Sales Customer].[CustomerID].&amp;[11976]"/>
            <x15:cachedUniqueName index="843" name="[Sales Customer].[CustomerID].&amp;[11977]"/>
            <x15:cachedUniqueName index="844" name="[Sales Customer].[CustomerID].&amp;[11978]"/>
            <x15:cachedUniqueName index="845" name="[Sales Customer].[CustomerID].&amp;[11979]"/>
            <x15:cachedUniqueName index="846" name="[Sales Customer].[CustomerID].&amp;[11981]"/>
            <x15:cachedUniqueName index="847" name="[Sales Customer].[CustomerID].&amp;[11983]"/>
            <x15:cachedUniqueName index="848" name="[Sales Customer].[CustomerID].&amp;[11984]"/>
            <x15:cachedUniqueName index="849" name="[Sales Customer].[CustomerID].&amp;[11985]"/>
            <x15:cachedUniqueName index="850" name="[Sales Customer].[CustomerID].&amp;[11986]"/>
            <x15:cachedUniqueName index="851" name="[Sales Customer].[CustomerID].&amp;[11987]"/>
            <x15:cachedUniqueName index="852" name="[Sales Customer].[CustomerID].&amp;[11988]"/>
            <x15:cachedUniqueName index="853" name="[Sales Customer].[CustomerID].&amp;[11989]"/>
            <x15:cachedUniqueName index="854" name="[Sales Customer].[CustomerID].&amp;[11990]"/>
            <x15:cachedUniqueName index="855" name="[Sales Customer].[CustomerID].&amp;[11991]"/>
            <x15:cachedUniqueName index="856" name="[Sales Customer].[CustomerID].&amp;[11992]"/>
            <x15:cachedUniqueName index="857" name="[Sales Customer].[CustomerID].&amp;[11993]"/>
            <x15:cachedUniqueName index="858" name="[Sales Customer].[CustomerID].&amp;[11994]"/>
            <x15:cachedUniqueName index="859" name="[Sales Customer].[CustomerID].&amp;[11995]"/>
            <x15:cachedUniqueName index="860" name="[Sales Customer].[CustomerID].&amp;[11996]"/>
            <x15:cachedUniqueName index="861" name="[Sales Customer].[CustomerID].&amp;[11997]"/>
            <x15:cachedUniqueName index="862" name="[Sales Customer].[CustomerID].&amp;[11998]"/>
            <x15:cachedUniqueName index="863" name="[Sales Customer].[CustomerID].&amp;[11999]"/>
            <x15:cachedUniqueName index="864" name="[Sales Customer].[CustomerID].&amp;[12000]"/>
            <x15:cachedUniqueName index="865" name="[Sales Customer].[CustomerID].&amp;[12001]"/>
            <x15:cachedUniqueName index="866" name="[Sales Customer].[CustomerID].&amp;[12002]"/>
            <x15:cachedUniqueName index="867" name="[Sales Customer].[CustomerID].&amp;[12003]"/>
            <x15:cachedUniqueName index="868" name="[Sales Customer].[CustomerID].&amp;[12004]"/>
            <x15:cachedUniqueName index="869" name="[Sales Customer].[CustomerID].&amp;[12005]"/>
            <x15:cachedUniqueName index="870" name="[Sales Customer].[CustomerID].&amp;[12006]"/>
            <x15:cachedUniqueName index="871" name="[Sales Customer].[CustomerID].&amp;[12007]"/>
            <x15:cachedUniqueName index="872" name="[Sales Customer].[CustomerID].&amp;[12008]"/>
            <x15:cachedUniqueName index="873" name="[Sales Customer].[CustomerID].&amp;[12009]"/>
            <x15:cachedUniqueName index="874" name="[Sales Customer].[CustomerID].&amp;[12010]"/>
            <x15:cachedUniqueName index="875" name="[Sales Customer].[CustomerID].&amp;[12011]"/>
            <x15:cachedUniqueName index="876" name="[Sales Customer].[CustomerID].&amp;[12012]"/>
            <x15:cachedUniqueName index="877" name="[Sales Customer].[CustomerID].&amp;[12013]"/>
            <x15:cachedUniqueName index="878" name="[Sales Customer].[CustomerID].&amp;[12014]"/>
            <x15:cachedUniqueName index="879" name="[Sales Customer].[CustomerID].&amp;[12015]"/>
            <x15:cachedUniqueName index="880" name="[Sales Customer].[CustomerID].&amp;[12016]"/>
            <x15:cachedUniqueName index="881" name="[Sales Customer].[CustomerID].&amp;[12017]"/>
            <x15:cachedUniqueName index="882" name="[Sales Customer].[CustomerID].&amp;[12018]"/>
            <x15:cachedUniqueName index="883" name="[Sales Customer].[CustomerID].&amp;[12021]"/>
            <x15:cachedUniqueName index="884" name="[Sales Customer].[CustomerID].&amp;[12023]"/>
            <x15:cachedUniqueName index="885" name="[Sales Customer].[CustomerID].&amp;[12024]"/>
            <x15:cachedUniqueName index="886" name="[Sales Customer].[CustomerID].&amp;[12025]"/>
            <x15:cachedUniqueName index="887" name="[Sales Customer].[CustomerID].&amp;[12026]"/>
            <x15:cachedUniqueName index="888" name="[Sales Customer].[CustomerID].&amp;[12027]"/>
            <x15:cachedUniqueName index="889" name="[Sales Customer].[CustomerID].&amp;[12030]"/>
            <x15:cachedUniqueName index="890" name="[Sales Customer].[CustomerID].&amp;[12032]"/>
            <x15:cachedUniqueName index="891" name="[Sales Customer].[CustomerID].&amp;[12033]"/>
            <x15:cachedUniqueName index="892" name="[Sales Customer].[CustomerID].&amp;[12035]"/>
            <x15:cachedUniqueName index="893" name="[Sales Customer].[CustomerID].&amp;[12036]"/>
            <x15:cachedUniqueName index="894" name="[Sales Customer].[CustomerID].&amp;[12037]"/>
            <x15:cachedUniqueName index="895" name="[Sales Customer].[CustomerID].&amp;[12038]"/>
            <x15:cachedUniqueName index="896" name="[Sales Customer].[CustomerID].&amp;[12039]"/>
            <x15:cachedUniqueName index="897" name="[Sales Customer].[CustomerID].&amp;[12040]"/>
            <x15:cachedUniqueName index="898" name="[Sales Customer].[CustomerID].&amp;[12041]"/>
            <x15:cachedUniqueName index="899" name="[Sales Customer].[CustomerID].&amp;[12042]"/>
            <x15:cachedUniqueName index="900" name="[Sales Customer].[CustomerID].&amp;[12045]"/>
            <x15:cachedUniqueName index="901" name="[Sales Customer].[CustomerID].&amp;[12046]"/>
            <x15:cachedUniqueName index="902" name="[Sales Customer].[CustomerID].&amp;[12047]"/>
            <x15:cachedUniqueName index="903" name="[Sales Customer].[CustomerID].&amp;[12050]"/>
            <x15:cachedUniqueName index="904" name="[Sales Customer].[CustomerID].&amp;[12051]"/>
            <x15:cachedUniqueName index="905" name="[Sales Customer].[CustomerID].&amp;[12052]"/>
            <x15:cachedUniqueName index="906" name="[Sales Customer].[CustomerID].&amp;[12053]"/>
            <x15:cachedUniqueName index="907" name="[Sales Customer].[CustomerID].&amp;[12054]"/>
            <x15:cachedUniqueName index="908" name="[Sales Customer].[CustomerID].&amp;[12055]"/>
            <x15:cachedUniqueName index="909" name="[Sales Customer].[CustomerID].&amp;[12056]"/>
            <x15:cachedUniqueName index="910" name="[Sales Customer].[CustomerID].&amp;[12057]"/>
            <x15:cachedUniqueName index="911" name="[Sales Customer].[CustomerID].&amp;[12058]"/>
            <x15:cachedUniqueName index="912" name="[Sales Customer].[CustomerID].&amp;[12059]"/>
            <x15:cachedUniqueName index="913" name="[Sales Customer].[CustomerID].&amp;[12060]"/>
            <x15:cachedUniqueName index="914" name="[Sales Customer].[CustomerID].&amp;[12061]"/>
            <x15:cachedUniqueName index="915" name="[Sales Customer].[CustomerID].&amp;[12062]"/>
            <x15:cachedUniqueName index="916" name="[Sales Customer].[CustomerID].&amp;[12064]"/>
            <x15:cachedUniqueName index="917" name="[Sales Customer].[CustomerID].&amp;[12065]"/>
            <x15:cachedUniqueName index="918" name="[Sales Customer].[CustomerID].&amp;[12066]"/>
            <x15:cachedUniqueName index="919" name="[Sales Customer].[CustomerID].&amp;[12067]"/>
            <x15:cachedUniqueName index="920" name="[Sales Customer].[CustomerID].&amp;[12068]"/>
            <x15:cachedUniqueName index="921" name="[Sales Customer].[CustomerID].&amp;[12069]"/>
            <x15:cachedUniqueName index="922" name="[Sales Customer].[CustomerID].&amp;[12071]"/>
            <x15:cachedUniqueName index="923" name="[Sales Customer].[CustomerID].&amp;[12072]"/>
            <x15:cachedUniqueName index="924" name="[Sales Customer].[CustomerID].&amp;[12073]"/>
            <x15:cachedUniqueName index="925" name="[Sales Customer].[CustomerID].&amp;[12075]"/>
            <x15:cachedUniqueName index="926" name="[Sales Customer].[CustomerID].&amp;[12076]"/>
            <x15:cachedUniqueName index="927" name="[Sales Customer].[CustomerID].&amp;[12077]"/>
            <x15:cachedUniqueName index="928" name="[Sales Customer].[CustomerID].&amp;[12078]"/>
            <x15:cachedUniqueName index="929" name="[Sales Customer].[CustomerID].&amp;[12079]"/>
            <x15:cachedUniqueName index="930" name="[Sales Customer].[CustomerID].&amp;[12080]"/>
            <x15:cachedUniqueName index="931" name="[Sales Customer].[CustomerID].&amp;[12081]"/>
            <x15:cachedUniqueName index="932" name="[Sales Customer].[CustomerID].&amp;[12082]"/>
            <x15:cachedUniqueName index="933" name="[Sales Customer].[CustomerID].&amp;[12083]"/>
            <x15:cachedUniqueName index="934" name="[Sales Customer].[CustomerID].&amp;[12084]"/>
            <x15:cachedUniqueName index="935" name="[Sales Customer].[CustomerID].&amp;[12085]"/>
            <x15:cachedUniqueName index="936" name="[Sales Customer].[CustomerID].&amp;[12086]"/>
            <x15:cachedUniqueName index="937" name="[Sales Customer].[CustomerID].&amp;[12089]"/>
            <x15:cachedUniqueName index="938" name="[Sales Customer].[CustomerID].&amp;[12090]"/>
            <x15:cachedUniqueName index="939" name="[Sales Customer].[CustomerID].&amp;[12091]"/>
            <x15:cachedUniqueName index="940" name="[Sales Customer].[CustomerID].&amp;[12092]"/>
            <x15:cachedUniqueName index="941" name="[Sales Customer].[CustomerID].&amp;[12094]"/>
            <x15:cachedUniqueName index="942" name="[Sales Customer].[CustomerID].&amp;[12095]"/>
            <x15:cachedUniqueName index="943" name="[Sales Customer].[CustomerID].&amp;[12096]"/>
            <x15:cachedUniqueName index="944" name="[Sales Customer].[CustomerID].&amp;[12097]"/>
            <x15:cachedUniqueName index="945" name="[Sales Customer].[CustomerID].&amp;[12098]"/>
            <x15:cachedUniqueName index="946" name="[Sales Customer].[CustomerID].&amp;[12099]"/>
            <x15:cachedUniqueName index="947" name="[Sales Customer].[CustomerID].&amp;[12101]"/>
            <x15:cachedUniqueName index="948" name="[Sales Customer].[CustomerID].&amp;[12102]"/>
            <x15:cachedUniqueName index="949" name="[Sales Customer].[CustomerID].&amp;[12103]"/>
            <x15:cachedUniqueName index="950" name="[Sales Customer].[CustomerID].&amp;[12104]"/>
            <x15:cachedUniqueName index="951" name="[Sales Customer].[CustomerID].&amp;[12105]"/>
            <x15:cachedUniqueName index="952" name="[Sales Customer].[CustomerID].&amp;[12106]"/>
            <x15:cachedUniqueName index="953" name="[Sales Customer].[CustomerID].&amp;[12107]"/>
            <x15:cachedUniqueName index="954" name="[Sales Customer].[CustomerID].&amp;[12108]"/>
            <x15:cachedUniqueName index="955" name="[Sales Customer].[CustomerID].&amp;[12109]"/>
            <x15:cachedUniqueName index="956" name="[Sales Customer].[CustomerID].&amp;[12110]"/>
            <x15:cachedUniqueName index="957" name="[Sales Customer].[CustomerID].&amp;[12111]"/>
            <x15:cachedUniqueName index="958" name="[Sales Customer].[CustomerID].&amp;[12112]"/>
            <x15:cachedUniqueName index="959" name="[Sales Customer].[CustomerID].&amp;[12113]"/>
            <x15:cachedUniqueName index="960" name="[Sales Customer].[CustomerID].&amp;[12114]"/>
            <x15:cachedUniqueName index="961" name="[Sales Customer].[CustomerID].&amp;[12115]"/>
            <x15:cachedUniqueName index="962" name="[Sales Customer].[CustomerID].&amp;[12116]"/>
            <x15:cachedUniqueName index="963" name="[Sales Customer].[CustomerID].&amp;[12118]"/>
            <x15:cachedUniqueName index="964" name="[Sales Customer].[CustomerID].&amp;[12119]"/>
            <x15:cachedUniqueName index="965" name="[Sales Customer].[CustomerID].&amp;[12120]"/>
            <x15:cachedUniqueName index="966" name="[Sales Customer].[CustomerID].&amp;[12121]"/>
            <x15:cachedUniqueName index="967" name="[Sales Customer].[CustomerID].&amp;[12122]"/>
            <x15:cachedUniqueName index="968" name="[Sales Customer].[CustomerID].&amp;[12123]"/>
            <x15:cachedUniqueName index="969" name="[Sales Customer].[CustomerID].&amp;[12124]"/>
            <x15:cachedUniqueName index="970" name="[Sales Customer].[CustomerID].&amp;[12125]"/>
            <x15:cachedUniqueName index="971" name="[Sales Customer].[CustomerID].&amp;[12126]"/>
            <x15:cachedUniqueName index="972" name="[Sales Customer].[CustomerID].&amp;[12128]"/>
            <x15:cachedUniqueName index="973" name="[Sales Customer].[CustomerID].&amp;[12129]"/>
            <x15:cachedUniqueName index="974" name="[Sales Customer].[CustomerID].&amp;[12130]"/>
            <x15:cachedUniqueName index="975" name="[Sales Customer].[CustomerID].&amp;[12131]"/>
            <x15:cachedUniqueName index="976" name="[Sales Customer].[CustomerID].&amp;[12132]"/>
            <x15:cachedUniqueName index="977" name="[Sales Customer].[CustomerID].&amp;[12133]"/>
            <x15:cachedUniqueName index="978" name="[Sales Customer].[CustomerID].&amp;[12134]"/>
            <x15:cachedUniqueName index="979" name="[Sales Customer].[CustomerID].&amp;[12135]"/>
            <x15:cachedUniqueName index="980" name="[Sales Customer].[CustomerID].&amp;[12136]"/>
            <x15:cachedUniqueName index="981" name="[Sales Customer].[CustomerID].&amp;[12137]"/>
            <x15:cachedUniqueName index="982" name="[Sales Customer].[CustomerID].&amp;[12139]"/>
            <x15:cachedUniqueName index="983" name="[Sales Customer].[CustomerID].&amp;[12140]"/>
            <x15:cachedUniqueName index="984" name="[Sales Customer].[CustomerID].&amp;[12141]"/>
            <x15:cachedUniqueName index="985" name="[Sales Customer].[CustomerID].&amp;[12142]"/>
            <x15:cachedUniqueName index="986" name="[Sales Customer].[CustomerID].&amp;[12143]"/>
            <x15:cachedUniqueName index="987" name="[Sales Customer].[CustomerID].&amp;[12144]"/>
            <x15:cachedUniqueName index="988" name="[Sales Customer].[CustomerID].&amp;[12146]"/>
            <x15:cachedUniqueName index="989" name="[Sales Customer].[CustomerID].&amp;[12147]"/>
            <x15:cachedUniqueName index="990" name="[Sales Customer].[CustomerID].&amp;[12149]"/>
            <x15:cachedUniqueName index="991" name="[Sales Customer].[CustomerID].&amp;[12151]"/>
            <x15:cachedUniqueName index="992" name="[Sales Customer].[CustomerID].&amp;[12152]"/>
            <x15:cachedUniqueName index="993" name="[Sales Customer].[CustomerID].&amp;[12153]"/>
            <x15:cachedUniqueName index="994" name="[Sales Customer].[CustomerID].&amp;[12154]"/>
            <x15:cachedUniqueName index="995" name="[Sales Customer].[CustomerID].&amp;[12155]"/>
            <x15:cachedUniqueName index="996" name="[Sales Customer].[CustomerID].&amp;[12156]"/>
            <x15:cachedUniqueName index="997" name="[Sales Customer].[CustomerID].&amp;[12157]"/>
            <x15:cachedUniqueName index="998" name="[Sales Customer].[CustomerID].&amp;[12159]"/>
            <x15:cachedUniqueName index="999" name="[Sales Customer].[CustomerID].&amp;[12160]"/>
            <x15:cachedUniqueName index="1000" name="[Sales Customer].[CustomerID].&amp;[12161]"/>
            <x15:cachedUniqueName index="1001" name="[Sales Customer].[CustomerID].&amp;[12162]"/>
            <x15:cachedUniqueName index="1002" name="[Sales Customer].[CustomerID].&amp;[12163]"/>
            <x15:cachedUniqueName index="1003" name="[Sales Customer].[CustomerID].&amp;[12164]"/>
            <x15:cachedUniqueName index="1004" name="[Sales Customer].[CustomerID].&amp;[12165]"/>
            <x15:cachedUniqueName index="1005" name="[Sales Customer].[CustomerID].&amp;[12166]"/>
            <x15:cachedUniqueName index="1006" name="[Sales Customer].[CustomerID].&amp;[12167]"/>
            <x15:cachedUniqueName index="1007" name="[Sales Customer].[CustomerID].&amp;[12168]"/>
            <x15:cachedUniqueName index="1008" name="[Sales Customer].[CustomerID].&amp;[12169]"/>
            <x15:cachedUniqueName index="1009" name="[Sales Customer].[CustomerID].&amp;[12170]"/>
            <x15:cachedUniqueName index="1010" name="[Sales Customer].[CustomerID].&amp;[12171]"/>
            <x15:cachedUniqueName index="1011" name="[Sales Customer].[CustomerID].&amp;[12172]"/>
            <x15:cachedUniqueName index="1012" name="[Sales Customer].[CustomerID].&amp;[12173]"/>
            <x15:cachedUniqueName index="1013" name="[Sales Customer].[CustomerID].&amp;[12174]"/>
            <x15:cachedUniqueName index="1014" name="[Sales Customer].[CustomerID].&amp;[12176]"/>
            <x15:cachedUniqueName index="1015" name="[Sales Customer].[CustomerID].&amp;[12177]"/>
            <x15:cachedUniqueName index="1016" name="[Sales Customer].[CustomerID].&amp;[12178]"/>
            <x15:cachedUniqueName index="1017" name="[Sales Customer].[CustomerID].&amp;[12179]"/>
            <x15:cachedUniqueName index="1018" name="[Sales Customer].[CustomerID].&amp;[12180]"/>
            <x15:cachedUniqueName index="1019" name="[Sales Customer].[CustomerID].&amp;[12181]"/>
            <x15:cachedUniqueName index="1020" name="[Sales Customer].[CustomerID].&amp;[12182]"/>
            <x15:cachedUniqueName index="1021" name="[Sales Customer].[CustomerID].&amp;[12183]"/>
            <x15:cachedUniqueName index="1022" name="[Sales Customer].[CustomerID].&amp;[12184]"/>
            <x15:cachedUniqueName index="1023" name="[Sales Customer].[CustomerID].&amp;[12185]"/>
            <x15:cachedUniqueName index="1024" name="[Sales Customer].[CustomerID].&amp;[12186]"/>
            <x15:cachedUniqueName index="1025" name="[Sales Customer].[CustomerID].&amp;[12187]"/>
            <x15:cachedUniqueName index="1026" name="[Sales Customer].[CustomerID].&amp;[12188]"/>
            <x15:cachedUniqueName index="1027" name="[Sales Customer].[CustomerID].&amp;[12189]"/>
            <x15:cachedUniqueName index="1028" name="[Sales Customer].[CustomerID].&amp;[12190]"/>
            <x15:cachedUniqueName index="1029" name="[Sales Customer].[CustomerID].&amp;[12191]"/>
            <x15:cachedUniqueName index="1030" name="[Sales Customer].[CustomerID].&amp;[12192]"/>
            <x15:cachedUniqueName index="1031" name="[Sales Customer].[CustomerID].&amp;[12193]"/>
            <x15:cachedUniqueName index="1032" name="[Sales Customer].[CustomerID].&amp;[12194]"/>
            <x15:cachedUniqueName index="1033" name="[Sales Customer].[CustomerID].&amp;[12195]"/>
            <x15:cachedUniqueName index="1034" name="[Sales Customer].[CustomerID].&amp;[12196]"/>
            <x15:cachedUniqueName index="1035" name="[Sales Customer].[CustomerID].&amp;[12197]"/>
            <x15:cachedUniqueName index="1036" name="[Sales Customer].[CustomerID].&amp;[12198]"/>
            <x15:cachedUniqueName index="1037" name="[Sales Customer].[CustomerID].&amp;[12199]"/>
            <x15:cachedUniqueName index="1038" name="[Sales Customer].[CustomerID].&amp;[12200]"/>
            <x15:cachedUniqueName index="1039" name="[Sales Customer].[CustomerID].&amp;[12201]"/>
            <x15:cachedUniqueName index="1040" name="[Sales Customer].[CustomerID].&amp;[12202]"/>
            <x15:cachedUniqueName index="1041" name="[Sales Customer].[CustomerID].&amp;[12203]"/>
            <x15:cachedUniqueName index="1042" name="[Sales Customer].[CustomerID].&amp;[12204]"/>
            <x15:cachedUniqueName index="1043" name="[Sales Customer].[CustomerID].&amp;[12206]"/>
            <x15:cachedUniqueName index="1044" name="[Sales Customer].[CustomerID].&amp;[12207]"/>
            <x15:cachedUniqueName index="1045" name="[Sales Customer].[CustomerID].&amp;[12208]"/>
            <x15:cachedUniqueName index="1046" name="[Sales Customer].[CustomerID].&amp;[12209]"/>
            <x15:cachedUniqueName index="1047" name="[Sales Customer].[CustomerID].&amp;[12210]"/>
            <x15:cachedUniqueName index="1048" name="[Sales Customer].[CustomerID].&amp;[12211]"/>
            <x15:cachedUniqueName index="1049" name="[Sales Customer].[CustomerID].&amp;[12212]"/>
            <x15:cachedUniqueName index="1050" name="[Sales Customer].[CustomerID].&amp;[12213]"/>
            <x15:cachedUniqueName index="1051" name="[Sales Customer].[CustomerID].&amp;[12214]"/>
            <x15:cachedUniqueName index="1052" name="[Sales Customer].[CustomerID].&amp;[12215]"/>
            <x15:cachedUniqueName index="1053" name="[Sales Customer].[CustomerID].&amp;[12216]"/>
            <x15:cachedUniqueName index="1054" name="[Sales Customer].[CustomerID].&amp;[12217]"/>
            <x15:cachedUniqueName index="1055" name="[Sales Customer].[CustomerID].&amp;[12218]"/>
            <x15:cachedUniqueName index="1056" name="[Sales Customer].[CustomerID].&amp;[12219]"/>
            <x15:cachedUniqueName index="1057" name="[Sales Customer].[CustomerID].&amp;[12220]"/>
            <x15:cachedUniqueName index="1058" name="[Sales Customer].[CustomerID].&amp;[12221]"/>
            <x15:cachedUniqueName index="1059" name="[Sales Customer].[CustomerID].&amp;[12222]"/>
            <x15:cachedUniqueName index="1060" name="[Sales Customer].[CustomerID].&amp;[12225]"/>
            <x15:cachedUniqueName index="1061" name="[Sales Customer].[CustomerID].&amp;[12226]"/>
            <x15:cachedUniqueName index="1062" name="[Sales Customer].[CustomerID].&amp;[12227]"/>
            <x15:cachedUniqueName index="1063" name="[Sales Customer].[CustomerID].&amp;[12228]"/>
            <x15:cachedUniqueName index="1064" name="[Sales Customer].[CustomerID].&amp;[12229]"/>
            <x15:cachedUniqueName index="1065" name="[Sales Customer].[CustomerID].&amp;[12230]"/>
            <x15:cachedUniqueName index="1066" name="[Sales Customer].[CustomerID].&amp;[12231]"/>
            <x15:cachedUniqueName index="1067" name="[Sales Customer].[CustomerID].&amp;[12232]"/>
            <x15:cachedUniqueName index="1068" name="[Sales Customer].[CustomerID].&amp;[12234]"/>
            <x15:cachedUniqueName index="1069" name="[Sales Customer].[CustomerID].&amp;[12235]"/>
            <x15:cachedUniqueName index="1070" name="[Sales Customer].[CustomerID].&amp;[12236]"/>
            <x15:cachedUniqueName index="1071" name="[Sales Customer].[CustomerID].&amp;[12237]"/>
            <x15:cachedUniqueName index="1072" name="[Sales Customer].[CustomerID].&amp;[12238]"/>
            <x15:cachedUniqueName index="1073" name="[Sales Customer].[CustomerID].&amp;[12239]"/>
            <x15:cachedUniqueName index="1074" name="[Sales Customer].[CustomerID].&amp;[12240]"/>
            <x15:cachedUniqueName index="1075" name="[Sales Customer].[CustomerID].&amp;[12241]"/>
            <x15:cachedUniqueName index="1076" name="[Sales Customer].[CustomerID].&amp;[12242]"/>
            <x15:cachedUniqueName index="1077" name="[Sales Customer].[CustomerID].&amp;[12243]"/>
            <x15:cachedUniqueName index="1078" name="[Sales Customer].[CustomerID].&amp;[12244]"/>
            <x15:cachedUniqueName index="1079" name="[Sales Customer].[CustomerID].&amp;[12245]"/>
            <x15:cachedUniqueName index="1080" name="[Sales Customer].[CustomerID].&amp;[12246]"/>
            <x15:cachedUniqueName index="1081" name="[Sales Customer].[CustomerID].&amp;[12247]"/>
            <x15:cachedUniqueName index="1082" name="[Sales Customer].[CustomerID].&amp;[12248]"/>
            <x15:cachedUniqueName index="1083" name="[Sales Customer].[CustomerID].&amp;[12249]"/>
            <x15:cachedUniqueName index="1084" name="[Sales Customer].[CustomerID].&amp;[12250]"/>
            <x15:cachedUniqueName index="1085" name="[Sales Customer].[CustomerID].&amp;[12251]"/>
            <x15:cachedUniqueName index="1086" name="[Sales Customer].[CustomerID].&amp;[12252]"/>
            <x15:cachedUniqueName index="1087" name="[Sales Customer].[CustomerID].&amp;[12253]"/>
            <x15:cachedUniqueName index="1088" name="[Sales Customer].[CustomerID].&amp;[12254]"/>
            <x15:cachedUniqueName index="1089" name="[Sales Customer].[CustomerID].&amp;[12255]"/>
            <x15:cachedUniqueName index="1090" name="[Sales Customer].[CustomerID].&amp;[12256]"/>
            <x15:cachedUniqueName index="1091" name="[Sales Customer].[CustomerID].&amp;[12259]"/>
            <x15:cachedUniqueName index="1092" name="[Sales Customer].[CustomerID].&amp;[12260]"/>
            <x15:cachedUniqueName index="1093" name="[Sales Customer].[CustomerID].&amp;[12261]"/>
            <x15:cachedUniqueName index="1094" name="[Sales Customer].[CustomerID].&amp;[12262]"/>
            <x15:cachedUniqueName index="1095" name="[Sales Customer].[CustomerID].&amp;[12263]"/>
            <x15:cachedUniqueName index="1096" name="[Sales Customer].[CustomerID].&amp;[12264]"/>
            <x15:cachedUniqueName index="1097" name="[Sales Customer].[CustomerID].&amp;[12265]"/>
            <x15:cachedUniqueName index="1098" name="[Sales Customer].[CustomerID].&amp;[12266]"/>
            <x15:cachedUniqueName index="1099" name="[Sales Customer].[CustomerID].&amp;[12267]"/>
            <x15:cachedUniqueName index="1100" name="[Sales Customer].[CustomerID].&amp;[12268]"/>
            <x15:cachedUniqueName index="1101" name="[Sales Customer].[CustomerID].&amp;[12269]"/>
            <x15:cachedUniqueName index="1102" name="[Sales Customer].[CustomerID].&amp;[12270]"/>
            <x15:cachedUniqueName index="1103" name="[Sales Customer].[CustomerID].&amp;[12271]"/>
            <x15:cachedUniqueName index="1104" name="[Sales Customer].[CustomerID].&amp;[12272]"/>
            <x15:cachedUniqueName index="1105" name="[Sales Customer].[CustomerID].&amp;[12275]"/>
            <x15:cachedUniqueName index="1106" name="[Sales Customer].[CustomerID].&amp;[12276]"/>
            <x15:cachedUniqueName index="1107" name="[Sales Customer].[CustomerID].&amp;[12277]"/>
            <x15:cachedUniqueName index="1108" name="[Sales Customer].[CustomerID].&amp;[12278]"/>
            <x15:cachedUniqueName index="1109" name="[Sales Customer].[CustomerID].&amp;[12279]"/>
            <x15:cachedUniqueName index="1110" name="[Sales Customer].[CustomerID].&amp;[12280]"/>
            <x15:cachedUniqueName index="1111" name="[Sales Customer].[CustomerID].&amp;[12281]"/>
            <x15:cachedUniqueName index="1112" name="[Sales Customer].[CustomerID].&amp;[12282]"/>
            <x15:cachedUniqueName index="1113" name="[Sales Customer].[CustomerID].&amp;[12283]"/>
            <x15:cachedUniqueName index="1114" name="[Sales Customer].[CustomerID].&amp;[12284]"/>
            <x15:cachedUniqueName index="1115" name="[Sales Customer].[CustomerID].&amp;[12285]"/>
            <x15:cachedUniqueName index="1116" name="[Sales Customer].[CustomerID].&amp;[12286]"/>
            <x15:cachedUniqueName index="1117" name="[Sales Customer].[CustomerID].&amp;[12287]"/>
            <x15:cachedUniqueName index="1118" name="[Sales Customer].[CustomerID].&amp;[12289]"/>
            <x15:cachedUniqueName index="1119" name="[Sales Customer].[CustomerID].&amp;[12290]"/>
            <x15:cachedUniqueName index="1120" name="[Sales Customer].[CustomerID].&amp;[12291]"/>
            <x15:cachedUniqueName index="1121" name="[Sales Customer].[CustomerID].&amp;[12292]"/>
            <x15:cachedUniqueName index="1122" name="[Sales Customer].[CustomerID].&amp;[12293]"/>
            <x15:cachedUniqueName index="1123" name="[Sales Customer].[CustomerID].&amp;[12294]"/>
            <x15:cachedUniqueName index="1124" name="[Sales Customer].[CustomerID].&amp;[12295]"/>
            <x15:cachedUniqueName index="1125" name="[Sales Customer].[CustomerID].&amp;[12296]"/>
            <x15:cachedUniqueName index="1126" name="[Sales Customer].[CustomerID].&amp;[12297]"/>
            <x15:cachedUniqueName index="1127" name="[Sales Customer].[CustomerID].&amp;[12298]"/>
            <x15:cachedUniqueName index="1128" name="[Sales Customer].[CustomerID].&amp;[12299]"/>
            <x15:cachedUniqueName index="1129" name="[Sales Customer].[CustomerID].&amp;[12300]"/>
            <x15:cachedUniqueName index="1130" name="[Sales Customer].[CustomerID].&amp;[12301]"/>
            <x15:cachedUniqueName index="1131" name="[Sales Customer].[CustomerID].&amp;[12302]"/>
            <x15:cachedUniqueName index="1132" name="[Sales Customer].[CustomerID].&amp;[12305]"/>
            <x15:cachedUniqueName index="1133" name="[Sales Customer].[CustomerID].&amp;[12306]"/>
            <x15:cachedUniqueName index="1134" name="[Sales Customer].[CustomerID].&amp;[12307]"/>
            <x15:cachedUniqueName index="1135" name="[Sales Customer].[CustomerID].&amp;[12308]"/>
            <x15:cachedUniqueName index="1136" name="[Sales Customer].[CustomerID].&amp;[12309]"/>
            <x15:cachedUniqueName index="1137" name="[Sales Customer].[CustomerID].&amp;[12314]"/>
            <x15:cachedUniqueName index="1138" name="[Sales Customer].[CustomerID].&amp;[12315]"/>
            <x15:cachedUniqueName index="1139" name="[Sales Customer].[CustomerID].&amp;[12316]"/>
            <x15:cachedUniqueName index="1140" name="[Sales Customer].[CustomerID].&amp;[12317]"/>
            <x15:cachedUniqueName index="1141" name="[Sales Customer].[CustomerID].&amp;[12318]"/>
            <x15:cachedUniqueName index="1142" name="[Sales Customer].[CustomerID].&amp;[12319]"/>
            <x15:cachedUniqueName index="1143" name="[Sales Customer].[CustomerID].&amp;[12321]"/>
            <x15:cachedUniqueName index="1144" name="[Sales Customer].[CustomerID].&amp;[12323]"/>
            <x15:cachedUniqueName index="1145" name="[Sales Customer].[CustomerID].&amp;[12327]"/>
            <x15:cachedUniqueName index="1146" name="[Sales Customer].[CustomerID].&amp;[12328]"/>
            <x15:cachedUniqueName index="1147" name="[Sales Customer].[CustomerID].&amp;[12329]"/>
            <x15:cachedUniqueName index="1148" name="[Sales Customer].[CustomerID].&amp;[12330]"/>
            <x15:cachedUniqueName index="1149" name="[Sales Customer].[CustomerID].&amp;[12331]"/>
            <x15:cachedUniqueName index="1150" name="[Sales Customer].[CustomerID].&amp;[12332]"/>
            <x15:cachedUniqueName index="1151" name="[Sales Customer].[CustomerID].&amp;[12333]"/>
            <x15:cachedUniqueName index="1152" name="[Sales Customer].[CustomerID].&amp;[12334]"/>
            <x15:cachedUniqueName index="1153" name="[Sales Customer].[CustomerID].&amp;[12335]"/>
            <x15:cachedUniqueName index="1154" name="[Sales Customer].[CustomerID].&amp;[12336]"/>
            <x15:cachedUniqueName index="1155" name="[Sales Customer].[CustomerID].&amp;[12337]"/>
            <x15:cachedUniqueName index="1156" name="[Sales Customer].[CustomerID].&amp;[12338]"/>
            <x15:cachedUniqueName index="1157" name="[Sales Customer].[CustomerID].&amp;[12339]"/>
            <x15:cachedUniqueName index="1158" name="[Sales Customer].[CustomerID].&amp;[12340]"/>
            <x15:cachedUniqueName index="1159" name="[Sales Customer].[CustomerID].&amp;[12341]"/>
            <x15:cachedUniqueName index="1160" name="[Sales Customer].[CustomerID].&amp;[12342]"/>
            <x15:cachedUniqueName index="1161" name="[Sales Customer].[CustomerID].&amp;[12343]"/>
            <x15:cachedUniqueName index="1162" name="[Sales Customer].[CustomerID].&amp;[12344]"/>
            <x15:cachedUniqueName index="1163" name="[Sales Customer].[CustomerID].&amp;[12345]"/>
            <x15:cachedUniqueName index="1164" name="[Sales Customer].[CustomerID].&amp;[12346]"/>
            <x15:cachedUniqueName index="1165" name="[Sales Customer].[CustomerID].&amp;[12347]"/>
            <x15:cachedUniqueName index="1166" name="[Sales Customer].[CustomerID].&amp;[12348]"/>
            <x15:cachedUniqueName index="1167" name="[Sales Customer].[CustomerID].&amp;[12349]"/>
            <x15:cachedUniqueName index="1168" name="[Sales Customer].[CustomerID].&amp;[12350]"/>
            <x15:cachedUniqueName index="1169" name="[Sales Customer].[CustomerID].&amp;[12351]"/>
            <x15:cachedUniqueName index="1170" name="[Sales Customer].[CustomerID].&amp;[12353]"/>
            <x15:cachedUniqueName index="1171" name="[Sales Customer].[CustomerID].&amp;[12354]"/>
            <x15:cachedUniqueName index="1172" name="[Sales Customer].[CustomerID].&amp;[12355]"/>
            <x15:cachedUniqueName index="1173" name="[Sales Customer].[CustomerID].&amp;[12356]"/>
            <x15:cachedUniqueName index="1174" name="[Sales Customer].[CustomerID].&amp;[12358]"/>
            <x15:cachedUniqueName index="1175" name="[Sales Customer].[CustomerID].&amp;[12360]"/>
            <x15:cachedUniqueName index="1176" name="[Sales Customer].[CustomerID].&amp;[12362]"/>
            <x15:cachedUniqueName index="1177" name="[Sales Customer].[CustomerID].&amp;[12363]"/>
            <x15:cachedUniqueName index="1178" name="[Sales Customer].[CustomerID].&amp;[12364]"/>
            <x15:cachedUniqueName index="1179" name="[Sales Customer].[CustomerID].&amp;[12365]"/>
            <x15:cachedUniqueName index="1180" name="[Sales Customer].[CustomerID].&amp;[12366]"/>
            <x15:cachedUniqueName index="1181" name="[Sales Customer].[CustomerID].&amp;[12367]"/>
            <x15:cachedUniqueName index="1182" name="[Sales Customer].[CustomerID].&amp;[12370]"/>
            <x15:cachedUniqueName index="1183" name="[Sales Customer].[CustomerID].&amp;[12371]"/>
            <x15:cachedUniqueName index="1184" name="[Sales Customer].[CustomerID].&amp;[12372]"/>
            <x15:cachedUniqueName index="1185" name="[Sales Customer].[CustomerID].&amp;[12373]"/>
            <x15:cachedUniqueName index="1186" name="[Sales Customer].[CustomerID].&amp;[12374]"/>
            <x15:cachedUniqueName index="1187" name="[Sales Customer].[CustomerID].&amp;[12376]"/>
            <x15:cachedUniqueName index="1188" name="[Sales Customer].[CustomerID].&amp;[12377]"/>
            <x15:cachedUniqueName index="1189" name="[Sales Customer].[CustomerID].&amp;[12378]"/>
            <x15:cachedUniqueName index="1190" name="[Sales Customer].[CustomerID].&amp;[12379]"/>
            <x15:cachedUniqueName index="1191" name="[Sales Customer].[CustomerID].&amp;[12380]"/>
            <x15:cachedUniqueName index="1192" name="[Sales Customer].[CustomerID].&amp;[12381]"/>
            <x15:cachedUniqueName index="1193" name="[Sales Customer].[CustomerID].&amp;[12382]"/>
            <x15:cachedUniqueName index="1194" name="[Sales Customer].[CustomerID].&amp;[12383]"/>
            <x15:cachedUniqueName index="1195" name="[Sales Customer].[CustomerID].&amp;[12384]"/>
            <x15:cachedUniqueName index="1196" name="[Sales Customer].[CustomerID].&amp;[12385]"/>
            <x15:cachedUniqueName index="1197" name="[Sales Customer].[CustomerID].&amp;[12386]"/>
            <x15:cachedUniqueName index="1198" name="[Sales Customer].[CustomerID].&amp;[12388]"/>
            <x15:cachedUniqueName index="1199" name="[Sales Customer].[CustomerID].&amp;[12390]"/>
            <x15:cachedUniqueName index="1200" name="[Sales Customer].[CustomerID].&amp;[12391]"/>
            <x15:cachedUniqueName index="1201" name="[Sales Customer].[CustomerID].&amp;[12392]"/>
            <x15:cachedUniqueName index="1202" name="[Sales Customer].[CustomerID].&amp;[12394]"/>
            <x15:cachedUniqueName index="1203" name="[Sales Customer].[CustomerID].&amp;[12395]"/>
            <x15:cachedUniqueName index="1204" name="[Sales Customer].[CustomerID].&amp;[12397]"/>
            <x15:cachedUniqueName index="1205" name="[Sales Customer].[CustomerID].&amp;[12398]"/>
            <x15:cachedUniqueName index="1206" name="[Sales Customer].[CustomerID].&amp;[12402]"/>
            <x15:cachedUniqueName index="1207" name="[Sales Customer].[CustomerID].&amp;[12404]"/>
            <x15:cachedUniqueName index="1208" name="[Sales Customer].[CustomerID].&amp;[12409]"/>
            <x15:cachedUniqueName index="1209" name="[Sales Customer].[CustomerID].&amp;[12410]"/>
            <x15:cachedUniqueName index="1210" name="[Sales Customer].[CustomerID].&amp;[12411]"/>
            <x15:cachedUniqueName index="1211" name="[Sales Customer].[CustomerID].&amp;[12413]"/>
            <x15:cachedUniqueName index="1212" name="[Sales Customer].[CustomerID].&amp;[12414]"/>
            <x15:cachedUniqueName index="1213" name="[Sales Customer].[CustomerID].&amp;[12416]"/>
            <x15:cachedUniqueName index="1214" name="[Sales Customer].[CustomerID].&amp;[12418]"/>
            <x15:cachedUniqueName index="1215" name="[Sales Customer].[CustomerID].&amp;[12419]"/>
            <x15:cachedUniqueName index="1216" name="[Sales Customer].[CustomerID].&amp;[12420]"/>
            <x15:cachedUniqueName index="1217" name="[Sales Customer].[CustomerID].&amp;[12421]"/>
            <x15:cachedUniqueName index="1218" name="[Sales Customer].[CustomerID].&amp;[12423]"/>
            <x15:cachedUniqueName index="1219" name="[Sales Customer].[CustomerID].&amp;[12427]"/>
            <x15:cachedUniqueName index="1220" name="[Sales Customer].[CustomerID].&amp;[12429]"/>
            <x15:cachedUniqueName index="1221" name="[Sales Customer].[CustomerID].&amp;[12430]"/>
            <x15:cachedUniqueName index="1222" name="[Sales Customer].[CustomerID].&amp;[12431]"/>
            <x15:cachedUniqueName index="1223" name="[Sales Customer].[CustomerID].&amp;[12433]"/>
            <x15:cachedUniqueName index="1224" name="[Sales Customer].[CustomerID].&amp;[12435]"/>
            <x15:cachedUniqueName index="1225" name="[Sales Customer].[CustomerID].&amp;[12436]"/>
            <x15:cachedUniqueName index="1226" name="[Sales Customer].[CustomerID].&amp;[12437]"/>
            <x15:cachedUniqueName index="1227" name="[Sales Customer].[CustomerID].&amp;[12438]"/>
            <x15:cachedUniqueName index="1228" name="[Sales Customer].[CustomerID].&amp;[12439]"/>
            <x15:cachedUniqueName index="1229" name="[Sales Customer].[CustomerID].&amp;[12440]"/>
            <x15:cachedUniqueName index="1230" name="[Sales Customer].[CustomerID].&amp;[12441]"/>
            <x15:cachedUniqueName index="1231" name="[Sales Customer].[CustomerID].&amp;[12442]"/>
            <x15:cachedUniqueName index="1232" name="[Sales Customer].[CustomerID].&amp;[12444]"/>
            <x15:cachedUniqueName index="1233" name="[Sales Customer].[CustomerID].&amp;[12446]"/>
            <x15:cachedUniqueName index="1234" name="[Sales Customer].[CustomerID].&amp;[12447]"/>
            <x15:cachedUniqueName index="1235" name="[Sales Customer].[CustomerID].&amp;[12448]"/>
            <x15:cachedUniqueName index="1236" name="[Sales Customer].[CustomerID].&amp;[12449]"/>
            <x15:cachedUniqueName index="1237" name="[Sales Customer].[CustomerID].&amp;[12450]"/>
            <x15:cachedUniqueName index="1238" name="[Sales Customer].[CustomerID].&amp;[12451]"/>
            <x15:cachedUniqueName index="1239" name="[Sales Customer].[CustomerID].&amp;[12452]"/>
            <x15:cachedUniqueName index="1240" name="[Sales Customer].[CustomerID].&amp;[12453]"/>
            <x15:cachedUniqueName index="1241" name="[Sales Customer].[CustomerID].&amp;[12454]"/>
            <x15:cachedUniqueName index="1242" name="[Sales Customer].[CustomerID].&amp;[12457]"/>
            <x15:cachedUniqueName index="1243" name="[Sales Customer].[CustomerID].&amp;[12459]"/>
            <x15:cachedUniqueName index="1244" name="[Sales Customer].[CustomerID].&amp;[12460]"/>
            <x15:cachedUniqueName index="1245" name="[Sales Customer].[CustomerID].&amp;[12461]"/>
            <x15:cachedUniqueName index="1246" name="[Sales Customer].[CustomerID].&amp;[12462]"/>
            <x15:cachedUniqueName index="1247" name="[Sales Customer].[CustomerID].&amp;[12463]"/>
            <x15:cachedUniqueName index="1248" name="[Sales Customer].[CustomerID].&amp;[12464]"/>
            <x15:cachedUniqueName index="1249" name="[Sales Customer].[CustomerID].&amp;[12465]"/>
            <x15:cachedUniqueName index="1250" name="[Sales Customer].[CustomerID].&amp;[12466]"/>
            <x15:cachedUniqueName index="1251" name="[Sales Customer].[CustomerID].&amp;[12467]"/>
            <x15:cachedUniqueName index="1252" name="[Sales Customer].[CustomerID].&amp;[12468]"/>
            <x15:cachedUniqueName index="1253" name="[Sales Customer].[CustomerID].&amp;[12471]"/>
            <x15:cachedUniqueName index="1254" name="[Sales Customer].[CustomerID].&amp;[12473]"/>
            <x15:cachedUniqueName index="1255" name="[Sales Customer].[CustomerID].&amp;[12474]"/>
            <x15:cachedUniqueName index="1256" name="[Sales Customer].[CustomerID].&amp;[12475]"/>
            <x15:cachedUniqueName index="1257" name="[Sales Customer].[CustomerID].&amp;[12479]"/>
            <x15:cachedUniqueName index="1258" name="[Sales Customer].[CustomerID].&amp;[12480]"/>
            <x15:cachedUniqueName index="1259" name="[Sales Customer].[CustomerID].&amp;[12481]"/>
            <x15:cachedUniqueName index="1260" name="[Sales Customer].[CustomerID].&amp;[12483]"/>
            <x15:cachedUniqueName index="1261" name="[Sales Customer].[CustomerID].&amp;[12484]"/>
            <x15:cachedUniqueName index="1262" name="[Sales Customer].[CustomerID].&amp;[12485]"/>
            <x15:cachedUniqueName index="1263" name="[Sales Customer].[CustomerID].&amp;[12486]"/>
            <x15:cachedUniqueName index="1264" name="[Sales Customer].[CustomerID].&amp;[12487]"/>
            <x15:cachedUniqueName index="1265" name="[Sales Customer].[CustomerID].&amp;[12489]"/>
            <x15:cachedUniqueName index="1266" name="[Sales Customer].[CustomerID].&amp;[12490]"/>
            <x15:cachedUniqueName index="1267" name="[Sales Customer].[CustomerID].&amp;[12492]"/>
            <x15:cachedUniqueName index="1268" name="[Sales Customer].[CustomerID].&amp;[12493]"/>
            <x15:cachedUniqueName index="1269" name="[Sales Customer].[CustomerID].&amp;[12494]"/>
            <x15:cachedUniqueName index="1270" name="[Sales Customer].[CustomerID].&amp;[12495]"/>
            <x15:cachedUniqueName index="1271" name="[Sales Customer].[CustomerID].&amp;[12497]"/>
            <x15:cachedUniqueName index="1272" name="[Sales Customer].[CustomerID].&amp;[12498]"/>
            <x15:cachedUniqueName index="1273" name="[Sales Customer].[CustomerID].&amp;[12499]"/>
            <x15:cachedUniqueName index="1274" name="[Sales Customer].[CustomerID].&amp;[12500]"/>
            <x15:cachedUniqueName index="1275" name="[Sales Customer].[CustomerID].&amp;[12501]"/>
            <x15:cachedUniqueName index="1276" name="[Sales Customer].[CustomerID].&amp;[12502]"/>
            <x15:cachedUniqueName index="1277" name="[Sales Customer].[CustomerID].&amp;[12503]"/>
            <x15:cachedUniqueName index="1278" name="[Sales Customer].[CustomerID].&amp;[12504]"/>
            <x15:cachedUniqueName index="1279" name="[Sales Customer].[CustomerID].&amp;[12505]"/>
            <x15:cachedUniqueName index="1280" name="[Sales Customer].[CustomerID].&amp;[12506]"/>
            <x15:cachedUniqueName index="1281" name="[Sales Customer].[CustomerID].&amp;[12507]"/>
            <x15:cachedUniqueName index="1282" name="[Sales Customer].[CustomerID].&amp;[12508]"/>
            <x15:cachedUniqueName index="1283" name="[Sales Customer].[CustomerID].&amp;[12509]"/>
            <x15:cachedUniqueName index="1284" name="[Sales Customer].[CustomerID].&amp;[12510]"/>
            <x15:cachedUniqueName index="1285" name="[Sales Customer].[CustomerID].&amp;[12511]"/>
            <x15:cachedUniqueName index="1286" name="[Sales Customer].[CustomerID].&amp;[12512]"/>
            <x15:cachedUniqueName index="1287" name="[Sales Customer].[CustomerID].&amp;[12513]"/>
            <x15:cachedUniqueName index="1288" name="[Sales Customer].[CustomerID].&amp;[12514]"/>
            <x15:cachedUniqueName index="1289" name="[Sales Customer].[CustomerID].&amp;[12515]"/>
            <x15:cachedUniqueName index="1290" name="[Sales Customer].[CustomerID].&amp;[12519]"/>
            <x15:cachedUniqueName index="1291" name="[Sales Customer].[CustomerID].&amp;[12520]"/>
            <x15:cachedUniqueName index="1292" name="[Sales Customer].[CustomerID].&amp;[12521]"/>
            <x15:cachedUniqueName index="1293" name="[Sales Customer].[CustomerID].&amp;[12522]"/>
            <x15:cachedUniqueName index="1294" name="[Sales Customer].[CustomerID].&amp;[12523]"/>
            <x15:cachedUniqueName index="1295" name="[Sales Customer].[CustomerID].&amp;[12524]"/>
            <x15:cachedUniqueName index="1296" name="[Sales Customer].[CustomerID].&amp;[12525]"/>
            <x15:cachedUniqueName index="1297" name="[Sales Customer].[CustomerID].&amp;[12526]"/>
            <x15:cachedUniqueName index="1298" name="[Sales Customer].[CustomerID].&amp;[12530]"/>
            <x15:cachedUniqueName index="1299" name="[Sales Customer].[CustomerID].&amp;[12531]"/>
            <x15:cachedUniqueName index="1300" name="[Sales Customer].[CustomerID].&amp;[12533]"/>
            <x15:cachedUniqueName index="1301" name="[Sales Customer].[CustomerID].&amp;[12537]"/>
            <x15:cachedUniqueName index="1302" name="[Sales Customer].[CustomerID].&amp;[12538]"/>
            <x15:cachedUniqueName index="1303" name="[Sales Customer].[CustomerID].&amp;[12540]"/>
            <x15:cachedUniqueName index="1304" name="[Sales Customer].[CustomerID].&amp;[12541]"/>
            <x15:cachedUniqueName index="1305" name="[Sales Customer].[CustomerID].&amp;[12543]"/>
            <x15:cachedUniqueName index="1306" name="[Sales Customer].[CustomerID].&amp;[12545]"/>
            <x15:cachedUniqueName index="1307" name="[Sales Customer].[CustomerID].&amp;[12546]"/>
            <x15:cachedUniqueName index="1308" name="[Sales Customer].[CustomerID].&amp;[12547]"/>
            <x15:cachedUniqueName index="1309" name="[Sales Customer].[CustomerID].&amp;[12548]"/>
            <x15:cachedUniqueName index="1310" name="[Sales Customer].[CustomerID].&amp;[12549]"/>
            <x15:cachedUniqueName index="1311" name="[Sales Customer].[CustomerID].&amp;[12550]"/>
            <x15:cachedUniqueName index="1312" name="[Sales Customer].[CustomerID].&amp;[12553]"/>
            <x15:cachedUniqueName index="1313" name="[Sales Customer].[CustomerID].&amp;[12554]"/>
            <x15:cachedUniqueName index="1314" name="[Sales Customer].[CustomerID].&amp;[12557]"/>
            <x15:cachedUniqueName index="1315" name="[Sales Customer].[CustomerID].&amp;[12559]"/>
            <x15:cachedUniqueName index="1316" name="[Sales Customer].[CustomerID].&amp;[12560]"/>
            <x15:cachedUniqueName index="1317" name="[Sales Customer].[CustomerID].&amp;[12561]"/>
            <x15:cachedUniqueName index="1318" name="[Sales Customer].[CustomerID].&amp;[12562]"/>
            <x15:cachedUniqueName index="1319" name="[Sales Customer].[CustomerID].&amp;[12563]"/>
            <x15:cachedUniqueName index="1320" name="[Sales Customer].[CustomerID].&amp;[12564]"/>
            <x15:cachedUniqueName index="1321" name="[Sales Customer].[CustomerID].&amp;[12566]"/>
            <x15:cachedUniqueName index="1322" name="[Sales Customer].[CustomerID].&amp;[12567]"/>
            <x15:cachedUniqueName index="1323" name="[Sales Customer].[CustomerID].&amp;[12568]"/>
            <x15:cachedUniqueName index="1324" name="[Sales Customer].[CustomerID].&amp;[12569]"/>
            <x15:cachedUniqueName index="1325" name="[Sales Customer].[CustomerID].&amp;[12570]"/>
            <x15:cachedUniqueName index="1326" name="[Sales Customer].[CustomerID].&amp;[12571]"/>
            <x15:cachedUniqueName index="1327" name="[Sales Customer].[CustomerID].&amp;[12572]"/>
            <x15:cachedUniqueName index="1328" name="[Sales Customer].[CustomerID].&amp;[12573]"/>
            <x15:cachedUniqueName index="1329" name="[Sales Customer].[CustomerID].&amp;[12574]"/>
            <x15:cachedUniqueName index="1330" name="[Sales Customer].[CustomerID].&amp;[12575]"/>
            <x15:cachedUniqueName index="1331" name="[Sales Customer].[CustomerID].&amp;[12576]"/>
            <x15:cachedUniqueName index="1332" name="[Sales Customer].[CustomerID].&amp;[12577]"/>
            <x15:cachedUniqueName index="1333" name="[Sales Customer].[CustomerID].&amp;[12578]"/>
            <x15:cachedUniqueName index="1334" name="[Sales Customer].[CustomerID].&amp;[12579]"/>
            <x15:cachedUniqueName index="1335" name="[Sales Customer].[CustomerID].&amp;[12580]"/>
            <x15:cachedUniqueName index="1336" name="[Sales Customer].[CustomerID].&amp;[12581]"/>
            <x15:cachedUniqueName index="1337" name="[Sales Customer].[CustomerID].&amp;[12582]"/>
            <x15:cachedUniqueName index="1338" name="[Sales Customer].[CustomerID].&amp;[12583]"/>
            <x15:cachedUniqueName index="1339" name="[Sales Customer].[CustomerID].&amp;[12584]"/>
            <x15:cachedUniqueName index="1340" name="[Sales Customer].[CustomerID].&amp;[12585]"/>
            <x15:cachedUniqueName index="1341" name="[Sales Customer].[CustomerID].&amp;[12586]"/>
            <x15:cachedUniqueName index="1342" name="[Sales Customer].[CustomerID].&amp;[12588]"/>
            <x15:cachedUniqueName index="1343" name="[Sales Customer].[CustomerID].&amp;[12589]"/>
            <x15:cachedUniqueName index="1344" name="[Sales Customer].[CustomerID].&amp;[12592]"/>
            <x15:cachedUniqueName index="1345" name="[Sales Customer].[CustomerID].&amp;[12593]"/>
            <x15:cachedUniqueName index="1346" name="[Sales Customer].[CustomerID].&amp;[12595]"/>
            <x15:cachedUniqueName index="1347" name="[Sales Customer].[CustomerID].&amp;[12599]"/>
            <x15:cachedUniqueName index="1348" name="[Sales Customer].[CustomerID].&amp;[12602]"/>
            <x15:cachedUniqueName index="1349" name="[Sales Customer].[CustomerID].&amp;[12603]"/>
            <x15:cachedUniqueName index="1350" name="[Sales Customer].[CustomerID].&amp;[12604]"/>
            <x15:cachedUniqueName index="1351" name="[Sales Customer].[CustomerID].&amp;[12605]"/>
            <x15:cachedUniqueName index="1352" name="[Sales Customer].[CustomerID].&amp;[12607]"/>
            <x15:cachedUniqueName index="1353" name="[Sales Customer].[CustomerID].&amp;[12608]"/>
            <x15:cachedUniqueName index="1354" name="[Sales Customer].[CustomerID].&amp;[12609]"/>
            <x15:cachedUniqueName index="1355" name="[Sales Customer].[CustomerID].&amp;[12610]"/>
            <x15:cachedUniqueName index="1356" name="[Sales Customer].[CustomerID].&amp;[12611]"/>
            <x15:cachedUniqueName index="1357" name="[Sales Customer].[CustomerID].&amp;[12612]"/>
            <x15:cachedUniqueName index="1358" name="[Sales Customer].[CustomerID].&amp;[12613]"/>
            <x15:cachedUniqueName index="1359" name="[Sales Customer].[CustomerID].&amp;[12614]"/>
            <x15:cachedUniqueName index="1360" name="[Sales Customer].[CustomerID].&amp;[12615]"/>
            <x15:cachedUniqueName index="1361" name="[Sales Customer].[CustomerID].&amp;[12616]"/>
            <x15:cachedUniqueName index="1362" name="[Sales Customer].[CustomerID].&amp;[12617]"/>
            <x15:cachedUniqueName index="1363" name="[Sales Customer].[CustomerID].&amp;[12618]"/>
            <x15:cachedUniqueName index="1364" name="[Sales Customer].[CustomerID].&amp;[12619]"/>
            <x15:cachedUniqueName index="1365" name="[Sales Customer].[CustomerID].&amp;[12620]"/>
            <x15:cachedUniqueName index="1366" name="[Sales Customer].[CustomerID].&amp;[12621]"/>
            <x15:cachedUniqueName index="1367" name="[Sales Customer].[CustomerID].&amp;[12622]"/>
            <x15:cachedUniqueName index="1368" name="[Sales Customer].[CustomerID].&amp;[12623]"/>
            <x15:cachedUniqueName index="1369" name="[Sales Customer].[CustomerID].&amp;[12624]"/>
            <x15:cachedUniqueName index="1370" name="[Sales Customer].[CustomerID].&amp;[12627]"/>
            <x15:cachedUniqueName index="1371" name="[Sales Customer].[CustomerID].&amp;[12628]"/>
            <x15:cachedUniqueName index="1372" name="[Sales Customer].[CustomerID].&amp;[12630]"/>
            <x15:cachedUniqueName index="1373" name="[Sales Customer].[CustomerID].&amp;[12631]"/>
            <x15:cachedUniqueName index="1374" name="[Sales Customer].[CustomerID].&amp;[12632]"/>
            <x15:cachedUniqueName index="1375" name="[Sales Customer].[CustomerID].&amp;[12633]"/>
            <x15:cachedUniqueName index="1376" name="[Sales Customer].[CustomerID].&amp;[12634]"/>
            <x15:cachedUniqueName index="1377" name="[Sales Customer].[CustomerID].&amp;[12635]"/>
            <x15:cachedUniqueName index="1378" name="[Sales Customer].[CustomerID].&amp;[12636]"/>
            <x15:cachedUniqueName index="1379" name="[Sales Customer].[CustomerID].&amp;[12637]"/>
            <x15:cachedUniqueName index="1380" name="[Sales Customer].[CustomerID].&amp;[12639]"/>
            <x15:cachedUniqueName index="1381" name="[Sales Customer].[CustomerID].&amp;[12640]"/>
            <x15:cachedUniqueName index="1382" name="[Sales Customer].[CustomerID].&amp;[12642]"/>
            <x15:cachedUniqueName index="1383" name="[Sales Customer].[CustomerID].&amp;[12643]"/>
            <x15:cachedUniqueName index="1384" name="[Sales Customer].[CustomerID].&amp;[12644]"/>
            <x15:cachedUniqueName index="1385" name="[Sales Customer].[CustomerID].&amp;[12645]"/>
            <x15:cachedUniqueName index="1386" name="[Sales Customer].[CustomerID].&amp;[12646]"/>
            <x15:cachedUniqueName index="1387" name="[Sales Customer].[CustomerID].&amp;[12647]"/>
            <x15:cachedUniqueName index="1388" name="[Sales Customer].[CustomerID].&amp;[12648]"/>
            <x15:cachedUniqueName index="1389" name="[Sales Customer].[CustomerID].&amp;[12650]"/>
            <x15:cachedUniqueName index="1390" name="[Sales Customer].[CustomerID].&amp;[12653]"/>
            <x15:cachedUniqueName index="1391" name="[Sales Customer].[CustomerID].&amp;[12654]"/>
            <x15:cachedUniqueName index="1392" name="[Sales Customer].[CustomerID].&amp;[12655]"/>
            <x15:cachedUniqueName index="1393" name="[Sales Customer].[CustomerID].&amp;[12656]"/>
            <x15:cachedUniqueName index="1394" name="[Sales Customer].[CustomerID].&amp;[12657]"/>
            <x15:cachedUniqueName index="1395" name="[Sales Customer].[CustomerID].&amp;[12658]"/>
            <x15:cachedUniqueName index="1396" name="[Sales Customer].[CustomerID].&amp;[12659]"/>
            <x15:cachedUniqueName index="1397" name="[Sales Customer].[CustomerID].&amp;[12661]"/>
            <x15:cachedUniqueName index="1398" name="[Sales Customer].[CustomerID].&amp;[12664]"/>
            <x15:cachedUniqueName index="1399" name="[Sales Customer].[CustomerID].&amp;[12665]"/>
            <x15:cachedUniqueName index="1400" name="[Sales Customer].[CustomerID].&amp;[12667]"/>
            <x15:cachedUniqueName index="1401" name="[Sales Customer].[CustomerID].&amp;[12668]"/>
            <x15:cachedUniqueName index="1402" name="[Sales Customer].[CustomerID].&amp;[12669]"/>
            <x15:cachedUniqueName index="1403" name="[Sales Customer].[CustomerID].&amp;[12670]"/>
            <x15:cachedUniqueName index="1404" name="[Sales Customer].[CustomerID].&amp;[12671]"/>
            <x15:cachedUniqueName index="1405" name="[Sales Customer].[CustomerID].&amp;[12672]"/>
            <x15:cachedUniqueName index="1406" name="[Sales Customer].[CustomerID].&amp;[12673]"/>
            <x15:cachedUniqueName index="1407" name="[Sales Customer].[CustomerID].&amp;[12674]"/>
            <x15:cachedUniqueName index="1408" name="[Sales Customer].[CustomerID].&amp;[12675]"/>
            <x15:cachedUniqueName index="1409" name="[Sales Customer].[CustomerID].&amp;[12676]"/>
            <x15:cachedUniqueName index="1410" name="[Sales Customer].[CustomerID].&amp;[12677]"/>
            <x15:cachedUniqueName index="1411" name="[Sales Customer].[CustomerID].&amp;[12678]"/>
            <x15:cachedUniqueName index="1412" name="[Sales Customer].[CustomerID].&amp;[12679]"/>
            <x15:cachedUniqueName index="1413" name="[Sales Customer].[CustomerID].&amp;[12680]"/>
            <x15:cachedUniqueName index="1414" name="[Sales Customer].[CustomerID].&amp;[12681]"/>
            <x15:cachedUniqueName index="1415" name="[Sales Customer].[CustomerID].&amp;[12682]"/>
            <x15:cachedUniqueName index="1416" name="[Sales Customer].[CustomerID].&amp;[12683]"/>
            <x15:cachedUniqueName index="1417" name="[Sales Customer].[CustomerID].&amp;[12684]"/>
            <x15:cachedUniqueName index="1418" name="[Sales Customer].[CustomerID].&amp;[12685]"/>
            <x15:cachedUniqueName index="1419" name="[Sales Customer].[CustomerID].&amp;[12686]"/>
            <x15:cachedUniqueName index="1420" name="[Sales Customer].[CustomerID].&amp;[12687]"/>
            <x15:cachedUniqueName index="1421" name="[Sales Customer].[CustomerID].&amp;[12688]"/>
            <x15:cachedUniqueName index="1422" name="[Sales Customer].[CustomerID].&amp;[12689]"/>
            <x15:cachedUniqueName index="1423" name="[Sales Customer].[CustomerID].&amp;[12690]"/>
            <x15:cachedUniqueName index="1424" name="[Sales Customer].[CustomerID].&amp;[12691]"/>
            <x15:cachedUniqueName index="1425" name="[Sales Customer].[CustomerID].&amp;[12692]"/>
            <x15:cachedUniqueName index="1426" name="[Sales Customer].[CustomerID].&amp;[12693]"/>
            <x15:cachedUniqueName index="1427" name="[Sales Customer].[CustomerID].&amp;[12694]"/>
            <x15:cachedUniqueName index="1428" name="[Sales Customer].[CustomerID].&amp;[12695]"/>
            <x15:cachedUniqueName index="1429" name="[Sales Customer].[CustomerID].&amp;[12696]"/>
            <x15:cachedUniqueName index="1430" name="[Sales Customer].[CustomerID].&amp;[12698]"/>
            <x15:cachedUniqueName index="1431" name="[Sales Customer].[CustomerID].&amp;[12699]"/>
            <x15:cachedUniqueName index="1432" name="[Sales Customer].[CustomerID].&amp;[12700]"/>
            <x15:cachedUniqueName index="1433" name="[Sales Customer].[CustomerID].&amp;[12701]"/>
            <x15:cachedUniqueName index="1434" name="[Sales Customer].[CustomerID].&amp;[12702]"/>
            <x15:cachedUniqueName index="1435" name="[Sales Customer].[CustomerID].&amp;[12703]"/>
            <x15:cachedUniqueName index="1436" name="[Sales Customer].[CustomerID].&amp;[12705]"/>
            <x15:cachedUniqueName index="1437" name="[Sales Customer].[CustomerID].&amp;[12706]"/>
            <x15:cachedUniqueName index="1438" name="[Sales Customer].[CustomerID].&amp;[12707]"/>
            <x15:cachedUniqueName index="1439" name="[Sales Customer].[CustomerID].&amp;[12708]"/>
            <x15:cachedUniqueName index="1440" name="[Sales Customer].[CustomerID].&amp;[12709]"/>
            <x15:cachedUniqueName index="1441" name="[Sales Customer].[CustomerID].&amp;[12710]"/>
            <x15:cachedUniqueName index="1442" name="[Sales Customer].[CustomerID].&amp;[12711]"/>
            <x15:cachedUniqueName index="1443" name="[Sales Customer].[CustomerID].&amp;[12712]"/>
            <x15:cachedUniqueName index="1444" name="[Sales Customer].[CustomerID].&amp;[12713]"/>
            <x15:cachedUniqueName index="1445" name="[Sales Customer].[CustomerID].&amp;[12714]"/>
            <x15:cachedUniqueName index="1446" name="[Sales Customer].[CustomerID].&amp;[12715]"/>
            <x15:cachedUniqueName index="1447" name="[Sales Customer].[CustomerID].&amp;[12716]"/>
            <x15:cachedUniqueName index="1448" name="[Sales Customer].[CustomerID].&amp;[12717]"/>
            <x15:cachedUniqueName index="1449" name="[Sales Customer].[CustomerID].&amp;[12719]"/>
            <x15:cachedUniqueName index="1450" name="[Sales Customer].[CustomerID].&amp;[12720]"/>
            <x15:cachedUniqueName index="1451" name="[Sales Customer].[CustomerID].&amp;[12721]"/>
            <x15:cachedUniqueName index="1452" name="[Sales Customer].[CustomerID].&amp;[12722]"/>
            <x15:cachedUniqueName index="1453" name="[Sales Customer].[CustomerID].&amp;[12723]"/>
            <x15:cachedUniqueName index="1454" name="[Sales Customer].[CustomerID].&amp;[12724]"/>
            <x15:cachedUniqueName index="1455" name="[Sales Customer].[CustomerID].&amp;[12727]"/>
            <x15:cachedUniqueName index="1456" name="[Sales Customer].[CustomerID].&amp;[12728]"/>
            <x15:cachedUniqueName index="1457" name="[Sales Customer].[CustomerID].&amp;[12729]"/>
            <x15:cachedUniqueName index="1458" name="[Sales Customer].[CustomerID].&amp;[12733]"/>
            <x15:cachedUniqueName index="1459" name="[Sales Customer].[CustomerID].&amp;[12735]"/>
            <x15:cachedUniqueName index="1460" name="[Sales Customer].[CustomerID].&amp;[12736]"/>
            <x15:cachedUniqueName index="1461" name="[Sales Customer].[CustomerID].&amp;[12737]"/>
            <x15:cachedUniqueName index="1462" name="[Sales Customer].[CustomerID].&amp;[12738]"/>
            <x15:cachedUniqueName index="1463" name="[Sales Customer].[CustomerID].&amp;[12739]"/>
            <x15:cachedUniqueName index="1464" name="[Sales Customer].[CustomerID].&amp;[12741]"/>
            <x15:cachedUniqueName index="1465" name="[Sales Customer].[CustomerID].&amp;[12742]"/>
            <x15:cachedUniqueName index="1466" name="[Sales Customer].[CustomerID].&amp;[12745]"/>
            <x15:cachedUniqueName index="1467" name="[Sales Customer].[CustomerID].&amp;[12746]"/>
            <x15:cachedUniqueName index="1468" name="[Sales Customer].[CustomerID].&amp;[12747]"/>
            <x15:cachedUniqueName index="1469" name="[Sales Customer].[CustomerID].&amp;[12748]"/>
            <x15:cachedUniqueName index="1470" name="[Sales Customer].[CustomerID].&amp;[12749]"/>
            <x15:cachedUniqueName index="1471" name="[Sales Customer].[CustomerID].&amp;[12750]"/>
            <x15:cachedUniqueName index="1472" name="[Sales Customer].[CustomerID].&amp;[12752]"/>
            <x15:cachedUniqueName index="1473" name="[Sales Customer].[CustomerID].&amp;[12753]"/>
            <x15:cachedUniqueName index="1474" name="[Sales Customer].[CustomerID].&amp;[12754]"/>
            <x15:cachedUniqueName index="1475" name="[Sales Customer].[CustomerID].&amp;[12755]"/>
            <x15:cachedUniqueName index="1476" name="[Sales Customer].[CustomerID].&amp;[12756]"/>
            <x15:cachedUniqueName index="1477" name="[Sales Customer].[CustomerID].&amp;[12757]"/>
            <x15:cachedUniqueName index="1478" name="[Sales Customer].[CustomerID].&amp;[12758]"/>
            <x15:cachedUniqueName index="1479" name="[Sales Customer].[CustomerID].&amp;[12759]"/>
            <x15:cachedUniqueName index="1480" name="[Sales Customer].[CustomerID].&amp;[12760]"/>
            <x15:cachedUniqueName index="1481" name="[Sales Customer].[CustomerID].&amp;[12761]"/>
            <x15:cachedUniqueName index="1482" name="[Sales Customer].[CustomerID].&amp;[12762]"/>
            <x15:cachedUniqueName index="1483" name="[Sales Customer].[CustomerID].&amp;[12763]"/>
            <x15:cachedUniqueName index="1484" name="[Sales Customer].[CustomerID].&amp;[12764]"/>
            <x15:cachedUniqueName index="1485" name="[Sales Customer].[CustomerID].&amp;[12765]"/>
            <x15:cachedUniqueName index="1486" name="[Sales Customer].[CustomerID].&amp;[12766]"/>
            <x15:cachedUniqueName index="1487" name="[Sales Customer].[CustomerID].&amp;[12768]"/>
            <x15:cachedUniqueName index="1488" name="[Sales Customer].[CustomerID].&amp;[12769]"/>
            <x15:cachedUniqueName index="1489" name="[Sales Customer].[CustomerID].&amp;[12770]"/>
            <x15:cachedUniqueName index="1490" name="[Sales Customer].[CustomerID].&amp;[12771]"/>
            <x15:cachedUniqueName index="1491" name="[Sales Customer].[CustomerID].&amp;[12772]"/>
            <x15:cachedUniqueName index="1492" name="[Sales Customer].[CustomerID].&amp;[12773]"/>
            <x15:cachedUniqueName index="1493" name="[Sales Customer].[CustomerID].&amp;[12774]"/>
            <x15:cachedUniqueName index="1494" name="[Sales Customer].[CustomerID].&amp;[12775]"/>
            <x15:cachedUniqueName index="1495" name="[Sales Customer].[CustomerID].&amp;[12776]"/>
            <x15:cachedUniqueName index="1496" name="[Sales Customer].[CustomerID].&amp;[12777]"/>
            <x15:cachedUniqueName index="1497" name="[Sales Customer].[CustomerID].&amp;[12779]"/>
            <x15:cachedUniqueName index="1498" name="[Sales Customer].[CustomerID].&amp;[12780]"/>
            <x15:cachedUniqueName index="1499" name="[Sales Customer].[CustomerID].&amp;[12781]"/>
            <x15:cachedUniqueName index="1500" name="[Sales Customer].[CustomerID].&amp;[12782]"/>
            <x15:cachedUniqueName index="1501" name="[Sales Customer].[CustomerID].&amp;[12783]"/>
            <x15:cachedUniqueName index="1502" name="[Sales Customer].[CustomerID].&amp;[12784]"/>
            <x15:cachedUniqueName index="1503" name="[Sales Customer].[CustomerID].&amp;[12785]"/>
            <x15:cachedUniqueName index="1504" name="[Sales Customer].[CustomerID].&amp;[12787]"/>
            <x15:cachedUniqueName index="1505" name="[Sales Customer].[CustomerID].&amp;[12788]"/>
            <x15:cachedUniqueName index="1506" name="[Sales Customer].[CustomerID].&amp;[12789]"/>
            <x15:cachedUniqueName index="1507" name="[Sales Customer].[CustomerID].&amp;[12791]"/>
            <x15:cachedUniqueName index="1508" name="[Sales Customer].[CustomerID].&amp;[12793]"/>
            <x15:cachedUniqueName index="1509" name="[Sales Customer].[CustomerID].&amp;[12795]"/>
            <x15:cachedUniqueName index="1510" name="[Sales Customer].[CustomerID].&amp;[12796]"/>
            <x15:cachedUniqueName index="1511" name="[Sales Customer].[CustomerID].&amp;[12797]"/>
            <x15:cachedUniqueName index="1512" name="[Sales Customer].[CustomerID].&amp;[12798]"/>
            <x15:cachedUniqueName index="1513" name="[Sales Customer].[CustomerID].&amp;[12799]"/>
            <x15:cachedUniqueName index="1514" name="[Sales Customer].[CustomerID].&amp;[12803]"/>
            <x15:cachedUniqueName index="1515" name="[Sales Customer].[CustomerID].&amp;[12804]"/>
            <x15:cachedUniqueName index="1516" name="[Sales Customer].[CustomerID].&amp;[12805]"/>
            <x15:cachedUniqueName index="1517" name="[Sales Customer].[CustomerID].&amp;[12806]"/>
            <x15:cachedUniqueName index="1518" name="[Sales Customer].[CustomerID].&amp;[12807]"/>
            <x15:cachedUniqueName index="1519" name="[Sales Customer].[CustomerID].&amp;[12808]"/>
            <x15:cachedUniqueName index="1520" name="[Sales Customer].[CustomerID].&amp;[12809]"/>
            <x15:cachedUniqueName index="1521" name="[Sales Customer].[CustomerID].&amp;[12812]"/>
            <x15:cachedUniqueName index="1522" name="[Sales Customer].[CustomerID].&amp;[12813]"/>
            <x15:cachedUniqueName index="1523" name="[Sales Customer].[CustomerID].&amp;[12814]"/>
            <x15:cachedUniqueName index="1524" name="[Sales Customer].[CustomerID].&amp;[12816]"/>
            <x15:cachedUniqueName index="1525" name="[Sales Customer].[CustomerID].&amp;[12817]"/>
            <x15:cachedUniqueName index="1526" name="[Sales Customer].[CustomerID].&amp;[12819]"/>
            <x15:cachedUniqueName index="1527" name="[Sales Customer].[CustomerID].&amp;[12820]"/>
            <x15:cachedUniqueName index="1528" name="[Sales Customer].[CustomerID].&amp;[12821]"/>
            <x15:cachedUniqueName index="1529" name="[Sales Customer].[CustomerID].&amp;[12825]"/>
            <x15:cachedUniqueName index="1530" name="[Sales Customer].[CustomerID].&amp;[12826]"/>
            <x15:cachedUniqueName index="1531" name="[Sales Customer].[CustomerID].&amp;[12827]"/>
            <x15:cachedUniqueName index="1532" name="[Sales Customer].[CustomerID].&amp;[12828]"/>
            <x15:cachedUniqueName index="1533" name="[Sales Customer].[CustomerID].&amp;[12829]"/>
            <x15:cachedUniqueName index="1534" name="[Sales Customer].[CustomerID].&amp;[12830]"/>
            <x15:cachedUniqueName index="1535" name="[Sales Customer].[CustomerID].&amp;[12832]"/>
            <x15:cachedUniqueName index="1536" name="[Sales Customer].[CustomerID].&amp;[12833]"/>
            <x15:cachedUniqueName index="1537" name="[Sales Customer].[CustomerID].&amp;[12834]"/>
            <x15:cachedUniqueName index="1538" name="[Sales Customer].[CustomerID].&amp;[12835]"/>
            <x15:cachedUniqueName index="1539" name="[Sales Customer].[CustomerID].&amp;[12836]"/>
            <x15:cachedUniqueName index="1540" name="[Sales Customer].[CustomerID].&amp;[12837]"/>
            <x15:cachedUniqueName index="1541" name="[Sales Customer].[CustomerID].&amp;[12838]"/>
            <x15:cachedUniqueName index="1542" name="[Sales Customer].[CustomerID].&amp;[12839]"/>
            <x15:cachedUniqueName index="1543" name="[Sales Customer].[CustomerID].&amp;[12840]"/>
            <x15:cachedUniqueName index="1544" name="[Sales Customer].[CustomerID].&amp;[12841]"/>
            <x15:cachedUniqueName index="1545" name="[Sales Customer].[CustomerID].&amp;[12843]"/>
            <x15:cachedUniqueName index="1546" name="[Sales Customer].[CustomerID].&amp;[12844]"/>
            <x15:cachedUniqueName index="1547" name="[Sales Customer].[CustomerID].&amp;[12845]"/>
            <x15:cachedUniqueName index="1548" name="[Sales Customer].[CustomerID].&amp;[12846]"/>
            <x15:cachedUniqueName index="1549" name="[Sales Customer].[CustomerID].&amp;[12847]"/>
            <x15:cachedUniqueName index="1550" name="[Sales Customer].[CustomerID].&amp;[12848]"/>
            <x15:cachedUniqueName index="1551" name="[Sales Customer].[CustomerID].&amp;[12849]"/>
            <x15:cachedUniqueName index="1552" name="[Sales Customer].[CustomerID].&amp;[12850]"/>
            <x15:cachedUniqueName index="1553" name="[Sales Customer].[CustomerID].&amp;[12852]"/>
            <x15:cachedUniqueName index="1554" name="[Sales Customer].[CustomerID].&amp;[12853]"/>
            <x15:cachedUniqueName index="1555" name="[Sales Customer].[CustomerID].&amp;[12854]"/>
            <x15:cachedUniqueName index="1556" name="[Sales Customer].[CustomerID].&amp;[12855]"/>
            <x15:cachedUniqueName index="1557" name="[Sales Customer].[CustomerID].&amp;[12856]"/>
            <x15:cachedUniqueName index="1558" name="[Sales Customer].[CustomerID].&amp;[12857]"/>
            <x15:cachedUniqueName index="1559" name="[Sales Customer].[CustomerID].&amp;[12858]"/>
            <x15:cachedUniqueName index="1560" name="[Sales Customer].[CustomerID].&amp;[12859]"/>
            <x15:cachedUniqueName index="1561" name="[Sales Customer].[CustomerID].&amp;[12860]"/>
            <x15:cachedUniqueName index="1562" name="[Sales Customer].[CustomerID].&amp;[12861]"/>
            <x15:cachedUniqueName index="1563" name="[Sales Customer].[CustomerID].&amp;[12863]"/>
            <x15:cachedUniqueName index="1564" name="[Sales Customer].[CustomerID].&amp;[12864]"/>
            <x15:cachedUniqueName index="1565" name="[Sales Customer].[CustomerID].&amp;[12865]"/>
            <x15:cachedUniqueName index="1566" name="[Sales Customer].[CustomerID].&amp;[12866]"/>
            <x15:cachedUniqueName index="1567" name="[Sales Customer].[CustomerID].&amp;[12867]"/>
            <x15:cachedUniqueName index="1568" name="[Sales Customer].[CustomerID].&amp;[12868]"/>
            <x15:cachedUniqueName index="1569" name="[Sales Customer].[CustomerID].&amp;[12869]"/>
            <x15:cachedUniqueName index="1570" name="[Sales Customer].[CustomerID].&amp;[12873]"/>
            <x15:cachedUniqueName index="1571" name="[Sales Customer].[CustomerID].&amp;[12874]"/>
            <x15:cachedUniqueName index="1572" name="[Sales Customer].[CustomerID].&amp;[12877]"/>
            <x15:cachedUniqueName index="1573" name="[Sales Customer].[CustomerID].&amp;[12878]"/>
            <x15:cachedUniqueName index="1574" name="[Sales Customer].[CustomerID].&amp;[12880]"/>
            <x15:cachedUniqueName index="1575" name="[Sales Customer].[CustomerID].&amp;[12881]"/>
            <x15:cachedUniqueName index="1576" name="[Sales Customer].[CustomerID].&amp;[12882]"/>
            <x15:cachedUniqueName index="1577" name="[Sales Customer].[CustomerID].&amp;[12883]"/>
            <x15:cachedUniqueName index="1578" name="[Sales Customer].[CustomerID].&amp;[12884]"/>
            <x15:cachedUniqueName index="1579" name="[Sales Customer].[CustomerID].&amp;[12885]"/>
            <x15:cachedUniqueName index="1580" name="[Sales Customer].[CustomerID].&amp;[12886]"/>
            <x15:cachedUniqueName index="1581" name="[Sales Customer].[CustomerID].&amp;[12892]"/>
            <x15:cachedUniqueName index="1582" name="[Sales Customer].[CustomerID].&amp;[12893]"/>
            <x15:cachedUniqueName index="1583" name="[Sales Customer].[CustomerID].&amp;[12894]"/>
            <x15:cachedUniqueName index="1584" name="[Sales Customer].[CustomerID].&amp;[12895]"/>
            <x15:cachedUniqueName index="1585" name="[Sales Customer].[CustomerID].&amp;[12896]"/>
            <x15:cachedUniqueName index="1586" name="[Sales Customer].[CustomerID].&amp;[12898]"/>
            <x15:cachedUniqueName index="1587" name="[Sales Customer].[CustomerID].&amp;[12901]"/>
            <x15:cachedUniqueName index="1588" name="[Sales Customer].[CustomerID].&amp;[12902]"/>
            <x15:cachedUniqueName index="1589" name="[Sales Customer].[CustomerID].&amp;[12903]"/>
            <x15:cachedUniqueName index="1590" name="[Sales Customer].[CustomerID].&amp;[12904]"/>
            <x15:cachedUniqueName index="1591" name="[Sales Customer].[CustomerID].&amp;[12906]"/>
            <x15:cachedUniqueName index="1592" name="[Sales Customer].[CustomerID].&amp;[12907]"/>
            <x15:cachedUniqueName index="1593" name="[Sales Customer].[CustomerID].&amp;[12908]"/>
            <x15:cachedUniqueName index="1594" name="[Sales Customer].[CustomerID].&amp;[12912]"/>
            <x15:cachedUniqueName index="1595" name="[Sales Customer].[CustomerID].&amp;[12913]"/>
            <x15:cachedUniqueName index="1596" name="[Sales Customer].[CustomerID].&amp;[12914]"/>
            <x15:cachedUniqueName index="1597" name="[Sales Customer].[CustomerID].&amp;[12915]"/>
            <x15:cachedUniqueName index="1598" name="[Sales Customer].[CustomerID].&amp;[12916]"/>
            <x15:cachedUniqueName index="1599" name="[Sales Customer].[CustomerID].&amp;[12917]"/>
            <x15:cachedUniqueName index="1600" name="[Sales Customer].[CustomerID].&amp;[12918]"/>
            <x15:cachedUniqueName index="1601" name="[Sales Customer].[CustomerID].&amp;[12919]"/>
            <x15:cachedUniqueName index="1602" name="[Sales Customer].[CustomerID].&amp;[12920]"/>
            <x15:cachedUniqueName index="1603" name="[Sales Customer].[CustomerID].&amp;[12921]"/>
            <x15:cachedUniqueName index="1604" name="[Sales Customer].[CustomerID].&amp;[12922]"/>
            <x15:cachedUniqueName index="1605" name="[Sales Customer].[CustomerID].&amp;[12923]"/>
            <x15:cachedUniqueName index="1606" name="[Sales Customer].[CustomerID].&amp;[12925]"/>
            <x15:cachedUniqueName index="1607" name="[Sales Customer].[CustomerID].&amp;[12926]"/>
            <x15:cachedUniqueName index="1608" name="[Sales Customer].[CustomerID].&amp;[12927]"/>
            <x15:cachedUniqueName index="1609" name="[Sales Customer].[CustomerID].&amp;[12928]"/>
            <x15:cachedUniqueName index="1610" name="[Sales Customer].[CustomerID].&amp;[12929]"/>
            <x15:cachedUniqueName index="1611" name="[Sales Customer].[CustomerID].&amp;[12930]"/>
            <x15:cachedUniqueName index="1612" name="[Sales Customer].[CustomerID].&amp;[12931]"/>
            <x15:cachedUniqueName index="1613" name="[Sales Customer].[CustomerID].&amp;[12932]"/>
            <x15:cachedUniqueName index="1614" name="[Sales Customer].[CustomerID].&amp;[12933]"/>
            <x15:cachedUniqueName index="1615" name="[Sales Customer].[CustomerID].&amp;[12934]"/>
            <x15:cachedUniqueName index="1616" name="[Sales Customer].[CustomerID].&amp;[12935]"/>
            <x15:cachedUniqueName index="1617" name="[Sales Customer].[CustomerID].&amp;[12938]"/>
            <x15:cachedUniqueName index="1618" name="[Sales Customer].[CustomerID].&amp;[12939]"/>
            <x15:cachedUniqueName index="1619" name="[Sales Customer].[CustomerID].&amp;[12940]"/>
            <x15:cachedUniqueName index="1620" name="[Sales Customer].[CustomerID].&amp;[12941]"/>
            <x15:cachedUniqueName index="1621" name="[Sales Customer].[CustomerID].&amp;[12942]"/>
            <x15:cachedUniqueName index="1622" name="[Sales Customer].[CustomerID].&amp;[12943]"/>
            <x15:cachedUniqueName index="1623" name="[Sales Customer].[CustomerID].&amp;[12944]"/>
            <x15:cachedUniqueName index="1624" name="[Sales Customer].[CustomerID].&amp;[12945]"/>
            <x15:cachedUniqueName index="1625" name="[Sales Customer].[CustomerID].&amp;[12947]"/>
            <x15:cachedUniqueName index="1626" name="[Sales Customer].[CustomerID].&amp;[12948]"/>
            <x15:cachedUniqueName index="1627" name="[Sales Customer].[CustomerID].&amp;[12949]"/>
            <x15:cachedUniqueName index="1628" name="[Sales Customer].[CustomerID].&amp;[12950]"/>
            <x15:cachedUniqueName index="1629" name="[Sales Customer].[CustomerID].&amp;[12951]"/>
            <x15:cachedUniqueName index="1630" name="[Sales Customer].[CustomerID].&amp;[12953]"/>
            <x15:cachedUniqueName index="1631" name="[Sales Customer].[CustomerID].&amp;[12954]"/>
            <x15:cachedUniqueName index="1632" name="[Sales Customer].[CustomerID].&amp;[12956]"/>
            <x15:cachedUniqueName index="1633" name="[Sales Customer].[CustomerID].&amp;[12957]"/>
            <x15:cachedUniqueName index="1634" name="[Sales Customer].[CustomerID].&amp;[12959]"/>
            <x15:cachedUniqueName index="1635" name="[Sales Customer].[CustomerID].&amp;[12960]"/>
            <x15:cachedUniqueName index="1636" name="[Sales Customer].[CustomerID].&amp;[12964]"/>
            <x15:cachedUniqueName index="1637" name="[Sales Customer].[CustomerID].&amp;[12965]"/>
            <x15:cachedUniqueName index="1638" name="[Sales Customer].[CustomerID].&amp;[12966]"/>
            <x15:cachedUniqueName index="1639" name="[Sales Customer].[CustomerID].&amp;[12967]"/>
            <x15:cachedUniqueName index="1640" name="[Sales Customer].[CustomerID].&amp;[12969]"/>
            <x15:cachedUniqueName index="1641" name="[Sales Customer].[CustomerID].&amp;[12970]"/>
            <x15:cachedUniqueName index="1642" name="[Sales Customer].[CustomerID].&amp;[12971]"/>
            <x15:cachedUniqueName index="1643" name="[Sales Customer].[CustomerID].&amp;[12972]"/>
            <x15:cachedUniqueName index="1644" name="[Sales Customer].[CustomerID].&amp;[12975]"/>
            <x15:cachedUniqueName index="1645" name="[Sales Customer].[CustomerID].&amp;[12977]"/>
            <x15:cachedUniqueName index="1646" name="[Sales Customer].[CustomerID].&amp;[12978]"/>
            <x15:cachedUniqueName index="1647" name="[Sales Customer].[CustomerID].&amp;[12979]"/>
            <x15:cachedUniqueName index="1648" name="[Sales Customer].[CustomerID].&amp;[12980]"/>
            <x15:cachedUniqueName index="1649" name="[Sales Customer].[CustomerID].&amp;[12981]"/>
            <x15:cachedUniqueName index="1650" name="[Sales Customer].[CustomerID].&amp;[12983]"/>
            <x15:cachedUniqueName index="1651" name="[Sales Customer].[CustomerID].&amp;[12984]"/>
            <x15:cachedUniqueName index="1652" name="[Sales Customer].[CustomerID].&amp;[12985]"/>
            <x15:cachedUniqueName index="1653" name="[Sales Customer].[CustomerID].&amp;[12986]"/>
            <x15:cachedUniqueName index="1654" name="[Sales Customer].[CustomerID].&amp;[12987]"/>
            <x15:cachedUniqueName index="1655" name="[Sales Customer].[CustomerID].&amp;[12988]"/>
            <x15:cachedUniqueName index="1656" name="[Sales Customer].[CustomerID].&amp;[12989]"/>
            <x15:cachedUniqueName index="1657" name="[Sales Customer].[CustomerID].&amp;[12990]"/>
            <x15:cachedUniqueName index="1658" name="[Sales Customer].[CustomerID].&amp;[12991]"/>
            <x15:cachedUniqueName index="1659" name="[Sales Customer].[CustomerID].&amp;[12992]"/>
            <x15:cachedUniqueName index="1660" name="[Sales Customer].[CustomerID].&amp;[12993]"/>
            <x15:cachedUniqueName index="1661" name="[Sales Customer].[CustomerID].&amp;[12994]"/>
            <x15:cachedUniqueName index="1662" name="[Sales Customer].[CustomerID].&amp;[12995]"/>
            <x15:cachedUniqueName index="1663" name="[Sales Customer].[CustomerID].&amp;[12996]"/>
            <x15:cachedUniqueName index="1664" name="[Sales Customer].[CustomerID].&amp;[12997]"/>
            <x15:cachedUniqueName index="1665" name="[Sales Customer].[CustomerID].&amp;[12998]"/>
            <x15:cachedUniqueName index="1666" name="[Sales Customer].[CustomerID].&amp;[12999]"/>
            <x15:cachedUniqueName index="1667" name="[Sales Customer].[CustomerID].&amp;[13000]"/>
            <x15:cachedUniqueName index="1668" name="[Sales Customer].[CustomerID].&amp;[13001]"/>
            <x15:cachedUniqueName index="1669" name="[Sales Customer].[CustomerID].&amp;[13002]"/>
            <x15:cachedUniqueName index="1670" name="[Sales Customer].[CustomerID].&amp;[13003]"/>
            <x15:cachedUniqueName index="1671" name="[Sales Customer].[CustomerID].&amp;[13004]"/>
            <x15:cachedUniqueName index="1672" name="[Sales Customer].[CustomerID].&amp;[13006]"/>
            <x15:cachedUniqueName index="1673" name="[Sales Customer].[CustomerID].&amp;[13007]"/>
            <x15:cachedUniqueName index="1674" name="[Sales Customer].[CustomerID].&amp;[13010]"/>
            <x15:cachedUniqueName index="1675" name="[Sales Customer].[CustomerID].&amp;[13011]"/>
            <x15:cachedUniqueName index="1676" name="[Sales Customer].[CustomerID].&amp;[13012]"/>
            <x15:cachedUniqueName index="1677" name="[Sales Customer].[CustomerID].&amp;[13014]"/>
            <x15:cachedUniqueName index="1678" name="[Sales Customer].[CustomerID].&amp;[13015]"/>
            <x15:cachedUniqueName index="1679" name="[Sales Customer].[CustomerID].&amp;[13016]"/>
            <x15:cachedUniqueName index="1680" name="[Sales Customer].[CustomerID].&amp;[13018]"/>
            <x15:cachedUniqueName index="1681" name="[Sales Customer].[CustomerID].&amp;[13019]"/>
            <x15:cachedUniqueName index="1682" name="[Sales Customer].[CustomerID].&amp;[13020]"/>
            <x15:cachedUniqueName index="1683" name="[Sales Customer].[CustomerID].&amp;[13021]"/>
            <x15:cachedUniqueName index="1684" name="[Sales Customer].[CustomerID].&amp;[13022]"/>
            <x15:cachedUniqueName index="1685" name="[Sales Customer].[CustomerID].&amp;[13024]"/>
            <x15:cachedUniqueName index="1686" name="[Sales Customer].[CustomerID].&amp;[13025]"/>
            <x15:cachedUniqueName index="1687" name="[Sales Customer].[CustomerID].&amp;[13026]"/>
            <x15:cachedUniqueName index="1688" name="[Sales Customer].[CustomerID].&amp;[13029]"/>
            <x15:cachedUniqueName index="1689" name="[Sales Customer].[CustomerID].&amp;[13031]"/>
            <x15:cachedUniqueName index="1690" name="[Sales Customer].[CustomerID].&amp;[13032]"/>
            <x15:cachedUniqueName index="1691" name="[Sales Customer].[CustomerID].&amp;[13034]"/>
            <x15:cachedUniqueName index="1692" name="[Sales Customer].[CustomerID].&amp;[13035]"/>
            <x15:cachedUniqueName index="1693" name="[Sales Customer].[CustomerID].&amp;[13036]"/>
            <x15:cachedUniqueName index="1694" name="[Sales Customer].[CustomerID].&amp;[13037]"/>
            <x15:cachedUniqueName index="1695" name="[Sales Customer].[CustomerID].&amp;[13038]"/>
            <x15:cachedUniqueName index="1696" name="[Sales Customer].[CustomerID].&amp;[13039]"/>
            <x15:cachedUniqueName index="1697" name="[Sales Customer].[CustomerID].&amp;[13041]"/>
            <x15:cachedUniqueName index="1698" name="[Sales Customer].[CustomerID].&amp;[13042]"/>
            <x15:cachedUniqueName index="1699" name="[Sales Customer].[CustomerID].&amp;[13043]"/>
            <x15:cachedUniqueName index="1700" name="[Sales Customer].[CustomerID].&amp;[13044]"/>
            <x15:cachedUniqueName index="1701" name="[Sales Customer].[CustomerID].&amp;[13045]"/>
            <x15:cachedUniqueName index="1702" name="[Sales Customer].[CustomerID].&amp;[13046]"/>
            <x15:cachedUniqueName index="1703" name="[Sales Customer].[CustomerID].&amp;[13048]"/>
            <x15:cachedUniqueName index="1704" name="[Sales Customer].[CustomerID].&amp;[13049]"/>
            <x15:cachedUniqueName index="1705" name="[Sales Customer].[CustomerID].&amp;[13050]"/>
            <x15:cachedUniqueName index="1706" name="[Sales Customer].[CustomerID].&amp;[13051]"/>
            <x15:cachedUniqueName index="1707" name="[Sales Customer].[CustomerID].&amp;[13052]"/>
            <x15:cachedUniqueName index="1708" name="[Sales Customer].[CustomerID].&amp;[13053]"/>
            <x15:cachedUniqueName index="1709" name="[Sales Customer].[CustomerID].&amp;[13055]"/>
            <x15:cachedUniqueName index="1710" name="[Sales Customer].[CustomerID].&amp;[13056]"/>
            <x15:cachedUniqueName index="1711" name="[Sales Customer].[CustomerID].&amp;[13057]"/>
            <x15:cachedUniqueName index="1712" name="[Sales Customer].[CustomerID].&amp;[13058]"/>
            <x15:cachedUniqueName index="1713" name="[Sales Customer].[CustomerID].&amp;[13059]"/>
            <x15:cachedUniqueName index="1714" name="[Sales Customer].[CustomerID].&amp;[13060]"/>
            <x15:cachedUniqueName index="1715" name="[Sales Customer].[CustomerID].&amp;[13062]"/>
            <x15:cachedUniqueName index="1716" name="[Sales Customer].[CustomerID].&amp;[13063]"/>
            <x15:cachedUniqueName index="1717" name="[Sales Customer].[CustomerID].&amp;[13064]"/>
            <x15:cachedUniqueName index="1718" name="[Sales Customer].[CustomerID].&amp;[13065]"/>
            <x15:cachedUniqueName index="1719" name="[Sales Customer].[CustomerID].&amp;[13066]"/>
            <x15:cachedUniqueName index="1720" name="[Sales Customer].[CustomerID].&amp;[13067]"/>
            <x15:cachedUniqueName index="1721" name="[Sales Customer].[CustomerID].&amp;[13068]"/>
            <x15:cachedUniqueName index="1722" name="[Sales Customer].[CustomerID].&amp;[13069]"/>
            <x15:cachedUniqueName index="1723" name="[Sales Customer].[CustomerID].&amp;[13070]"/>
            <x15:cachedUniqueName index="1724" name="[Sales Customer].[CustomerID].&amp;[13071]"/>
            <x15:cachedUniqueName index="1725" name="[Sales Customer].[CustomerID].&amp;[13072]"/>
            <x15:cachedUniqueName index="1726" name="[Sales Customer].[CustomerID].&amp;[13074]"/>
            <x15:cachedUniqueName index="1727" name="[Sales Customer].[CustomerID].&amp;[13075]"/>
            <x15:cachedUniqueName index="1728" name="[Sales Customer].[CustomerID].&amp;[13076]"/>
            <x15:cachedUniqueName index="1729" name="[Sales Customer].[CustomerID].&amp;[13077]"/>
            <x15:cachedUniqueName index="1730" name="[Sales Customer].[CustomerID].&amp;[13078]"/>
            <x15:cachedUniqueName index="1731" name="[Sales Customer].[CustomerID].&amp;[13079]"/>
            <x15:cachedUniqueName index="1732" name="[Sales Customer].[CustomerID].&amp;[13080]"/>
            <x15:cachedUniqueName index="1733" name="[Sales Customer].[CustomerID].&amp;[13081]"/>
            <x15:cachedUniqueName index="1734" name="[Sales Customer].[CustomerID].&amp;[13082]"/>
            <x15:cachedUniqueName index="1735" name="[Sales Customer].[CustomerID].&amp;[13083]"/>
            <x15:cachedUniqueName index="1736" name="[Sales Customer].[CustomerID].&amp;[13084]"/>
            <x15:cachedUniqueName index="1737" name="[Sales Customer].[CustomerID].&amp;[13085]"/>
            <x15:cachedUniqueName index="1738" name="[Sales Customer].[CustomerID].&amp;[13086]"/>
            <x15:cachedUniqueName index="1739" name="[Sales Customer].[CustomerID].&amp;[13087]"/>
            <x15:cachedUniqueName index="1740" name="[Sales Customer].[CustomerID].&amp;[13088]"/>
            <x15:cachedUniqueName index="1741" name="[Sales Customer].[CustomerID].&amp;[13089]"/>
            <x15:cachedUniqueName index="1742" name="[Sales Customer].[CustomerID].&amp;[13090]"/>
            <x15:cachedUniqueName index="1743" name="[Sales Customer].[CustomerID].&amp;[13091]"/>
            <x15:cachedUniqueName index="1744" name="[Sales Customer].[CustomerID].&amp;[13092]"/>
            <x15:cachedUniqueName index="1745" name="[Sales Customer].[CustomerID].&amp;[13093]"/>
            <x15:cachedUniqueName index="1746" name="[Sales Customer].[CustomerID].&amp;[13095]"/>
            <x15:cachedUniqueName index="1747" name="[Sales Customer].[CustomerID].&amp;[13097]"/>
            <x15:cachedUniqueName index="1748" name="[Sales Customer].[CustomerID].&amp;[13098]"/>
            <x15:cachedUniqueName index="1749" name="[Sales Customer].[CustomerID].&amp;[13099]"/>
            <x15:cachedUniqueName index="1750" name="[Sales Customer].[CustomerID].&amp;[13100]"/>
            <x15:cachedUniqueName index="1751" name="[Sales Customer].[CustomerID].&amp;[13101]"/>
            <x15:cachedUniqueName index="1752" name="[Sales Customer].[CustomerID].&amp;[13102]"/>
            <x15:cachedUniqueName index="1753" name="[Sales Customer].[CustomerID].&amp;[13103]"/>
            <x15:cachedUniqueName index="1754" name="[Sales Customer].[CustomerID].&amp;[13104]"/>
            <x15:cachedUniqueName index="1755" name="[Sales Customer].[CustomerID].&amp;[13105]"/>
            <x15:cachedUniqueName index="1756" name="[Sales Customer].[CustomerID].&amp;[13106]"/>
            <x15:cachedUniqueName index="1757" name="[Sales Customer].[CustomerID].&amp;[13107]"/>
            <x15:cachedUniqueName index="1758" name="[Sales Customer].[CustomerID].&amp;[13108]"/>
            <x15:cachedUniqueName index="1759" name="[Sales Customer].[CustomerID].&amp;[13109]"/>
            <x15:cachedUniqueName index="1760" name="[Sales Customer].[CustomerID].&amp;[13110]"/>
            <x15:cachedUniqueName index="1761" name="[Sales Customer].[CustomerID].&amp;[13111]"/>
            <x15:cachedUniqueName index="1762" name="[Sales Customer].[CustomerID].&amp;[13112]"/>
            <x15:cachedUniqueName index="1763" name="[Sales Customer].[CustomerID].&amp;[13113]"/>
            <x15:cachedUniqueName index="1764" name="[Sales Customer].[CustomerID].&amp;[13114]"/>
            <x15:cachedUniqueName index="1765" name="[Sales Customer].[CustomerID].&amp;[13115]"/>
            <x15:cachedUniqueName index="1766" name="[Sales Customer].[CustomerID].&amp;[13116]"/>
            <x15:cachedUniqueName index="1767" name="[Sales Customer].[CustomerID].&amp;[13117]"/>
            <x15:cachedUniqueName index="1768" name="[Sales Customer].[CustomerID].&amp;[13118]"/>
            <x15:cachedUniqueName index="1769" name="[Sales Customer].[CustomerID].&amp;[13119]"/>
            <x15:cachedUniqueName index="1770" name="[Sales Customer].[CustomerID].&amp;[13120]"/>
            <x15:cachedUniqueName index="1771" name="[Sales Customer].[CustomerID].&amp;[13121]"/>
            <x15:cachedUniqueName index="1772" name="[Sales Customer].[CustomerID].&amp;[13122]"/>
            <x15:cachedUniqueName index="1773" name="[Sales Customer].[CustomerID].&amp;[13123]"/>
            <x15:cachedUniqueName index="1774" name="[Sales Customer].[CustomerID].&amp;[13125]"/>
            <x15:cachedUniqueName index="1775" name="[Sales Customer].[CustomerID].&amp;[13126]"/>
            <x15:cachedUniqueName index="1776" name="[Sales Customer].[CustomerID].&amp;[13127]"/>
            <x15:cachedUniqueName index="1777" name="[Sales Customer].[CustomerID].&amp;[13128]"/>
            <x15:cachedUniqueName index="1778" name="[Sales Customer].[CustomerID].&amp;[13129]"/>
            <x15:cachedUniqueName index="1779" name="[Sales Customer].[CustomerID].&amp;[13130]"/>
            <x15:cachedUniqueName index="1780" name="[Sales Customer].[CustomerID].&amp;[13131]"/>
            <x15:cachedUniqueName index="1781" name="[Sales Customer].[CustomerID].&amp;[13132]"/>
            <x15:cachedUniqueName index="1782" name="[Sales Customer].[CustomerID].&amp;[13133]"/>
            <x15:cachedUniqueName index="1783" name="[Sales Customer].[CustomerID].&amp;[13134]"/>
            <x15:cachedUniqueName index="1784" name="[Sales Customer].[CustomerID].&amp;[13135]"/>
            <x15:cachedUniqueName index="1785" name="[Sales Customer].[CustomerID].&amp;[13136]"/>
            <x15:cachedUniqueName index="1786" name="[Sales Customer].[CustomerID].&amp;[13137]"/>
            <x15:cachedUniqueName index="1787" name="[Sales Customer].[CustomerID].&amp;[13138]"/>
            <x15:cachedUniqueName index="1788" name="[Sales Customer].[CustomerID].&amp;[13139]"/>
            <x15:cachedUniqueName index="1789" name="[Sales Customer].[CustomerID].&amp;[13140]"/>
            <x15:cachedUniqueName index="1790" name="[Sales Customer].[CustomerID].&amp;[13142]"/>
            <x15:cachedUniqueName index="1791" name="[Sales Customer].[CustomerID].&amp;[13144]"/>
            <x15:cachedUniqueName index="1792" name="[Sales Customer].[CustomerID].&amp;[13146]"/>
            <x15:cachedUniqueName index="1793" name="[Sales Customer].[CustomerID].&amp;[13147]"/>
            <x15:cachedUniqueName index="1794" name="[Sales Customer].[CustomerID].&amp;[13148]"/>
            <x15:cachedUniqueName index="1795" name="[Sales Customer].[CustomerID].&amp;[13149]"/>
            <x15:cachedUniqueName index="1796" name="[Sales Customer].[CustomerID].&amp;[13150]"/>
            <x15:cachedUniqueName index="1797" name="[Sales Customer].[CustomerID].&amp;[13152]"/>
            <x15:cachedUniqueName index="1798" name="[Sales Customer].[CustomerID].&amp;[13153]"/>
            <x15:cachedUniqueName index="1799" name="[Sales Customer].[CustomerID].&amp;[13155]"/>
            <x15:cachedUniqueName index="1800" name="[Sales Customer].[CustomerID].&amp;[13156]"/>
            <x15:cachedUniqueName index="1801" name="[Sales Customer].[CustomerID].&amp;[13158]"/>
            <x15:cachedUniqueName index="1802" name="[Sales Customer].[CustomerID].&amp;[13159]"/>
            <x15:cachedUniqueName index="1803" name="[Sales Customer].[CustomerID].&amp;[13160]"/>
            <x15:cachedUniqueName index="1804" name="[Sales Customer].[CustomerID].&amp;[13161]"/>
            <x15:cachedUniqueName index="1805" name="[Sales Customer].[CustomerID].&amp;[13162]"/>
            <x15:cachedUniqueName index="1806" name="[Sales Customer].[CustomerID].&amp;[13163]"/>
            <x15:cachedUniqueName index="1807" name="[Sales Customer].[CustomerID].&amp;[13164]"/>
            <x15:cachedUniqueName index="1808" name="[Sales Customer].[CustomerID].&amp;[13165]"/>
            <x15:cachedUniqueName index="1809" name="[Sales Customer].[CustomerID].&amp;[13166]"/>
            <x15:cachedUniqueName index="1810" name="[Sales Customer].[CustomerID].&amp;[13169]"/>
            <x15:cachedUniqueName index="1811" name="[Sales Customer].[CustomerID].&amp;[13170]"/>
            <x15:cachedUniqueName index="1812" name="[Sales Customer].[CustomerID].&amp;[13171]"/>
            <x15:cachedUniqueName index="1813" name="[Sales Customer].[CustomerID].&amp;[13173]"/>
            <x15:cachedUniqueName index="1814" name="[Sales Customer].[CustomerID].&amp;[13174]"/>
            <x15:cachedUniqueName index="1815" name="[Sales Customer].[CustomerID].&amp;[13175]"/>
            <x15:cachedUniqueName index="1816" name="[Sales Customer].[CustomerID].&amp;[13176]"/>
            <x15:cachedUniqueName index="1817" name="[Sales Customer].[CustomerID].&amp;[13177]"/>
            <x15:cachedUniqueName index="1818" name="[Sales Customer].[CustomerID].&amp;[13178]"/>
            <x15:cachedUniqueName index="1819" name="[Sales Customer].[CustomerID].&amp;[13179]"/>
            <x15:cachedUniqueName index="1820" name="[Sales Customer].[CustomerID].&amp;[13180]"/>
            <x15:cachedUniqueName index="1821" name="[Sales Customer].[CustomerID].&amp;[13181]"/>
            <x15:cachedUniqueName index="1822" name="[Sales Customer].[CustomerID].&amp;[13183]"/>
            <x15:cachedUniqueName index="1823" name="[Sales Customer].[CustomerID].&amp;[13185]"/>
            <x15:cachedUniqueName index="1824" name="[Sales Customer].[CustomerID].&amp;[13186]"/>
            <x15:cachedUniqueName index="1825" name="[Sales Customer].[CustomerID].&amp;[13187]"/>
            <x15:cachedUniqueName index="1826" name="[Sales Customer].[CustomerID].&amp;[13189]"/>
            <x15:cachedUniqueName index="1827" name="[Sales Customer].[CustomerID].&amp;[13190]"/>
            <x15:cachedUniqueName index="1828" name="[Sales Customer].[CustomerID].&amp;[13193]"/>
            <x15:cachedUniqueName index="1829" name="[Sales Customer].[CustomerID].&amp;[13195]"/>
            <x15:cachedUniqueName index="1830" name="[Sales Customer].[CustomerID].&amp;[13197]"/>
            <x15:cachedUniqueName index="1831" name="[Sales Customer].[CustomerID].&amp;[13198]"/>
            <x15:cachedUniqueName index="1832" name="[Sales Customer].[CustomerID].&amp;[13199]"/>
            <x15:cachedUniqueName index="1833" name="[Sales Customer].[CustomerID].&amp;[13201]"/>
            <x15:cachedUniqueName index="1834" name="[Sales Customer].[CustomerID].&amp;[13202]"/>
            <x15:cachedUniqueName index="1835" name="[Sales Customer].[CustomerID].&amp;[13203]"/>
            <x15:cachedUniqueName index="1836" name="[Sales Customer].[CustomerID].&amp;[13205]"/>
            <x15:cachedUniqueName index="1837" name="[Sales Customer].[CustomerID].&amp;[13206]"/>
            <x15:cachedUniqueName index="1838" name="[Sales Customer].[CustomerID].&amp;[13208]"/>
            <x15:cachedUniqueName index="1839" name="[Sales Customer].[CustomerID].&amp;[13210]"/>
            <x15:cachedUniqueName index="1840" name="[Sales Customer].[CustomerID].&amp;[13212]"/>
            <x15:cachedUniqueName index="1841" name="[Sales Customer].[CustomerID].&amp;[13213]"/>
            <x15:cachedUniqueName index="1842" name="[Sales Customer].[CustomerID].&amp;[13214]"/>
            <x15:cachedUniqueName index="1843" name="[Sales Customer].[CustomerID].&amp;[13216]"/>
            <x15:cachedUniqueName index="1844" name="[Sales Customer].[CustomerID].&amp;[13220]"/>
            <x15:cachedUniqueName index="1845" name="[Sales Customer].[CustomerID].&amp;[13221]"/>
            <x15:cachedUniqueName index="1846" name="[Sales Customer].[CustomerID].&amp;[13222]"/>
            <x15:cachedUniqueName index="1847" name="[Sales Customer].[CustomerID].&amp;[13224]"/>
            <x15:cachedUniqueName index="1848" name="[Sales Customer].[CustomerID].&amp;[13225]"/>
            <x15:cachedUniqueName index="1849" name="[Sales Customer].[CustomerID].&amp;[13226]"/>
            <x15:cachedUniqueName index="1850" name="[Sales Customer].[CustomerID].&amp;[13227]"/>
            <x15:cachedUniqueName index="1851" name="[Sales Customer].[CustomerID].&amp;[13228]"/>
            <x15:cachedUniqueName index="1852" name="[Sales Customer].[CustomerID].&amp;[13229]"/>
            <x15:cachedUniqueName index="1853" name="[Sales Customer].[CustomerID].&amp;[13230]"/>
            <x15:cachedUniqueName index="1854" name="[Sales Customer].[CustomerID].&amp;[13231]"/>
            <x15:cachedUniqueName index="1855" name="[Sales Customer].[CustomerID].&amp;[13233]"/>
            <x15:cachedUniqueName index="1856" name="[Sales Customer].[CustomerID].&amp;[13234]"/>
            <x15:cachedUniqueName index="1857" name="[Sales Customer].[CustomerID].&amp;[13235]"/>
            <x15:cachedUniqueName index="1858" name="[Sales Customer].[CustomerID].&amp;[13237]"/>
            <x15:cachedUniqueName index="1859" name="[Sales Customer].[CustomerID].&amp;[13238]"/>
            <x15:cachedUniqueName index="1860" name="[Sales Customer].[CustomerID].&amp;[13239]"/>
            <x15:cachedUniqueName index="1861" name="[Sales Customer].[CustomerID].&amp;[13243]"/>
            <x15:cachedUniqueName index="1862" name="[Sales Customer].[CustomerID].&amp;[13245]"/>
            <x15:cachedUniqueName index="1863" name="[Sales Customer].[CustomerID].&amp;[13246]"/>
            <x15:cachedUniqueName index="1864" name="[Sales Customer].[CustomerID].&amp;[13247]"/>
            <x15:cachedUniqueName index="1865" name="[Sales Customer].[CustomerID].&amp;[13248]"/>
            <x15:cachedUniqueName index="1866" name="[Sales Customer].[CustomerID].&amp;[13249]"/>
            <x15:cachedUniqueName index="1867" name="[Sales Customer].[CustomerID].&amp;[13250]"/>
            <x15:cachedUniqueName index="1868" name="[Sales Customer].[CustomerID].&amp;[13251]"/>
            <x15:cachedUniqueName index="1869" name="[Sales Customer].[CustomerID].&amp;[13252]"/>
            <x15:cachedUniqueName index="1870" name="[Sales Customer].[CustomerID].&amp;[13253]"/>
            <x15:cachedUniqueName index="1871" name="[Sales Customer].[CustomerID].&amp;[13254]"/>
            <x15:cachedUniqueName index="1872" name="[Sales Customer].[CustomerID].&amp;[13255]"/>
            <x15:cachedUniqueName index="1873" name="[Sales Customer].[CustomerID].&amp;[13256]"/>
            <x15:cachedUniqueName index="1874" name="[Sales Customer].[CustomerID].&amp;[13257]"/>
            <x15:cachedUniqueName index="1875" name="[Sales Customer].[CustomerID].&amp;[13258]"/>
            <x15:cachedUniqueName index="1876" name="[Sales Customer].[CustomerID].&amp;[13259]"/>
            <x15:cachedUniqueName index="1877" name="[Sales Customer].[CustomerID].&amp;[13260]"/>
            <x15:cachedUniqueName index="1878" name="[Sales Customer].[CustomerID].&amp;[13261]"/>
            <x15:cachedUniqueName index="1879" name="[Sales Customer].[CustomerID].&amp;[13262]"/>
            <x15:cachedUniqueName index="1880" name="[Sales Customer].[CustomerID].&amp;[13263]"/>
            <x15:cachedUniqueName index="1881" name="[Sales Customer].[CustomerID].&amp;[13264]"/>
            <x15:cachedUniqueName index="1882" name="[Sales Customer].[CustomerID].&amp;[13265]"/>
            <x15:cachedUniqueName index="1883" name="[Sales Customer].[CustomerID].&amp;[13266]"/>
            <x15:cachedUniqueName index="1884" name="[Sales Customer].[CustomerID].&amp;[13267]"/>
            <x15:cachedUniqueName index="1885" name="[Sales Customer].[CustomerID].&amp;[13268]"/>
            <x15:cachedUniqueName index="1886" name="[Sales Customer].[CustomerID].&amp;[13269]"/>
            <x15:cachedUniqueName index="1887" name="[Sales Customer].[CustomerID].&amp;[13273]"/>
            <x15:cachedUniqueName index="1888" name="[Sales Customer].[CustomerID].&amp;[13274]"/>
            <x15:cachedUniqueName index="1889" name="[Sales Customer].[CustomerID].&amp;[13275]"/>
            <x15:cachedUniqueName index="1890" name="[Sales Customer].[CustomerID].&amp;[13277]"/>
            <x15:cachedUniqueName index="1891" name="[Sales Customer].[CustomerID].&amp;[13278]"/>
            <x15:cachedUniqueName index="1892" name="[Sales Customer].[CustomerID].&amp;[13279]"/>
            <x15:cachedUniqueName index="1893" name="[Sales Customer].[CustomerID].&amp;[13280]"/>
            <x15:cachedUniqueName index="1894" name="[Sales Customer].[CustomerID].&amp;[13283]"/>
            <x15:cachedUniqueName index="1895" name="[Sales Customer].[CustomerID].&amp;[13284]"/>
            <x15:cachedUniqueName index="1896" name="[Sales Customer].[CustomerID].&amp;[13285]"/>
            <x15:cachedUniqueName index="1897" name="[Sales Customer].[CustomerID].&amp;[13286]"/>
            <x15:cachedUniqueName index="1898" name="[Sales Customer].[CustomerID].&amp;[13287]"/>
            <x15:cachedUniqueName index="1899" name="[Sales Customer].[CustomerID].&amp;[13288]"/>
            <x15:cachedUniqueName index="1900" name="[Sales Customer].[CustomerID].&amp;[13289]"/>
            <x15:cachedUniqueName index="1901" name="[Sales Customer].[CustomerID].&amp;[13290]"/>
            <x15:cachedUniqueName index="1902" name="[Sales Customer].[CustomerID].&amp;[13291]"/>
            <x15:cachedUniqueName index="1903" name="[Sales Customer].[CustomerID].&amp;[13292]"/>
            <x15:cachedUniqueName index="1904" name="[Sales Customer].[CustomerID].&amp;[13293]"/>
            <x15:cachedUniqueName index="1905" name="[Sales Customer].[CustomerID].&amp;[13296]"/>
            <x15:cachedUniqueName index="1906" name="[Sales Customer].[CustomerID].&amp;[13297]"/>
            <x15:cachedUniqueName index="1907" name="[Sales Customer].[CustomerID].&amp;[13298]"/>
            <x15:cachedUniqueName index="1908" name="[Sales Customer].[CustomerID].&amp;[13299]"/>
            <x15:cachedUniqueName index="1909" name="[Sales Customer].[CustomerID].&amp;[13302]"/>
            <x15:cachedUniqueName index="1910" name="[Sales Customer].[CustomerID].&amp;[13303]"/>
            <x15:cachedUniqueName index="1911" name="[Sales Customer].[CustomerID].&amp;[13304]"/>
            <x15:cachedUniqueName index="1912" name="[Sales Customer].[CustomerID].&amp;[13305]"/>
            <x15:cachedUniqueName index="1913" name="[Sales Customer].[CustomerID].&amp;[13307]"/>
            <x15:cachedUniqueName index="1914" name="[Sales Customer].[CustomerID].&amp;[13308]"/>
            <x15:cachedUniqueName index="1915" name="[Sales Customer].[CustomerID].&amp;[13309]"/>
            <x15:cachedUniqueName index="1916" name="[Sales Customer].[CustomerID].&amp;[13310]"/>
            <x15:cachedUniqueName index="1917" name="[Sales Customer].[CustomerID].&amp;[13312]"/>
            <x15:cachedUniqueName index="1918" name="[Sales Customer].[CustomerID].&amp;[13313]"/>
            <x15:cachedUniqueName index="1919" name="[Sales Customer].[CustomerID].&amp;[13314]"/>
            <x15:cachedUniqueName index="1920" name="[Sales Customer].[CustomerID].&amp;[13315]"/>
            <x15:cachedUniqueName index="1921" name="[Sales Customer].[CustomerID].&amp;[13316]"/>
            <x15:cachedUniqueName index="1922" name="[Sales Customer].[CustomerID].&amp;[13318]"/>
            <x15:cachedUniqueName index="1923" name="[Sales Customer].[CustomerID].&amp;[13319]"/>
            <x15:cachedUniqueName index="1924" name="[Sales Customer].[CustomerID].&amp;[13320]"/>
            <x15:cachedUniqueName index="1925" name="[Sales Customer].[CustomerID].&amp;[13322]"/>
            <x15:cachedUniqueName index="1926" name="[Sales Customer].[CustomerID].&amp;[13324]"/>
            <x15:cachedUniqueName index="1927" name="[Sales Customer].[CustomerID].&amp;[13325]"/>
            <x15:cachedUniqueName index="1928" name="[Sales Customer].[CustomerID].&amp;[13326]"/>
            <x15:cachedUniqueName index="1929" name="[Sales Customer].[CustomerID].&amp;[13327]"/>
            <x15:cachedUniqueName index="1930" name="[Sales Customer].[CustomerID].&amp;[13328]"/>
            <x15:cachedUniqueName index="1931" name="[Sales Customer].[CustomerID].&amp;[13329]"/>
            <x15:cachedUniqueName index="1932" name="[Sales Customer].[CustomerID].&amp;[13330]"/>
            <x15:cachedUniqueName index="1933" name="[Sales Customer].[CustomerID].&amp;[13331]"/>
            <x15:cachedUniqueName index="1934" name="[Sales Customer].[CustomerID].&amp;[13334]"/>
            <x15:cachedUniqueName index="1935" name="[Sales Customer].[CustomerID].&amp;[13336]"/>
            <x15:cachedUniqueName index="1936" name="[Sales Customer].[CustomerID].&amp;[13337]"/>
            <x15:cachedUniqueName index="1937" name="[Sales Customer].[CustomerID].&amp;[13339]"/>
            <x15:cachedUniqueName index="1938" name="[Sales Customer].[CustomerID].&amp;[13340]"/>
            <x15:cachedUniqueName index="1939" name="[Sales Customer].[CustomerID].&amp;[13341]"/>
            <x15:cachedUniqueName index="1940" name="[Sales Customer].[CustomerID].&amp;[13343]"/>
            <x15:cachedUniqueName index="1941" name="[Sales Customer].[CustomerID].&amp;[13344]"/>
            <x15:cachedUniqueName index="1942" name="[Sales Customer].[CustomerID].&amp;[13345]"/>
            <x15:cachedUniqueName index="1943" name="[Sales Customer].[CustomerID].&amp;[13346]"/>
            <x15:cachedUniqueName index="1944" name="[Sales Customer].[CustomerID].&amp;[13347]"/>
            <x15:cachedUniqueName index="1945" name="[Sales Customer].[CustomerID].&amp;[13348]"/>
            <x15:cachedUniqueName index="1946" name="[Sales Customer].[CustomerID].&amp;[13349]"/>
            <x15:cachedUniqueName index="1947" name="[Sales Customer].[CustomerID].&amp;[13350]"/>
            <x15:cachedUniqueName index="1948" name="[Sales Customer].[CustomerID].&amp;[13351]"/>
            <x15:cachedUniqueName index="1949" name="[Sales Customer].[CustomerID].&amp;[13352]"/>
            <x15:cachedUniqueName index="1950" name="[Sales Customer].[CustomerID].&amp;[13353]"/>
            <x15:cachedUniqueName index="1951" name="[Sales Customer].[CustomerID].&amp;[13354]"/>
            <x15:cachedUniqueName index="1952" name="[Sales Customer].[CustomerID].&amp;[13355]"/>
            <x15:cachedUniqueName index="1953" name="[Sales Customer].[CustomerID].&amp;[13357]"/>
            <x15:cachedUniqueName index="1954" name="[Sales Customer].[CustomerID].&amp;[13359]"/>
            <x15:cachedUniqueName index="1955" name="[Sales Customer].[CustomerID].&amp;[13360]"/>
            <x15:cachedUniqueName index="1956" name="[Sales Customer].[CustomerID].&amp;[13361]"/>
            <x15:cachedUniqueName index="1957" name="[Sales Customer].[CustomerID].&amp;[13362]"/>
            <x15:cachedUniqueName index="1958" name="[Sales Customer].[CustomerID].&amp;[13363]"/>
            <x15:cachedUniqueName index="1959" name="[Sales Customer].[CustomerID].&amp;[13364]"/>
            <x15:cachedUniqueName index="1960" name="[Sales Customer].[CustomerID].&amp;[13366]"/>
            <x15:cachedUniqueName index="1961" name="[Sales Customer].[CustomerID].&amp;[13367]"/>
            <x15:cachedUniqueName index="1962" name="[Sales Customer].[CustomerID].&amp;[13369]"/>
            <x15:cachedUniqueName index="1963" name="[Sales Customer].[CustomerID].&amp;[13372]"/>
            <x15:cachedUniqueName index="1964" name="[Sales Customer].[CustomerID].&amp;[13373]"/>
            <x15:cachedUniqueName index="1965" name="[Sales Customer].[CustomerID].&amp;[13377]"/>
            <x15:cachedUniqueName index="1966" name="[Sales Customer].[CustomerID].&amp;[13378]"/>
            <x15:cachedUniqueName index="1967" name="[Sales Customer].[CustomerID].&amp;[13379]"/>
            <x15:cachedUniqueName index="1968" name="[Sales Customer].[CustomerID].&amp;[13380]"/>
            <x15:cachedUniqueName index="1969" name="[Sales Customer].[CustomerID].&amp;[13381]"/>
            <x15:cachedUniqueName index="1970" name="[Sales Customer].[CustomerID].&amp;[13382]"/>
            <x15:cachedUniqueName index="1971" name="[Sales Customer].[CustomerID].&amp;[13383]"/>
            <x15:cachedUniqueName index="1972" name="[Sales Customer].[CustomerID].&amp;[13384]"/>
            <x15:cachedUniqueName index="1973" name="[Sales Customer].[CustomerID].&amp;[13385]"/>
            <x15:cachedUniqueName index="1974" name="[Sales Customer].[CustomerID].&amp;[13388]"/>
            <x15:cachedUniqueName index="1975" name="[Sales Customer].[CustomerID].&amp;[13393]"/>
            <x15:cachedUniqueName index="1976" name="[Sales Customer].[CustomerID].&amp;[13394]"/>
            <x15:cachedUniqueName index="1977" name="[Sales Customer].[CustomerID].&amp;[13395]"/>
            <x15:cachedUniqueName index="1978" name="[Sales Customer].[CustomerID].&amp;[13396]"/>
            <x15:cachedUniqueName index="1979" name="[Sales Customer].[CustomerID].&amp;[13400]"/>
            <x15:cachedUniqueName index="1980" name="[Sales Customer].[CustomerID].&amp;[13401]"/>
            <x15:cachedUniqueName index="1981" name="[Sales Customer].[CustomerID].&amp;[13402]"/>
            <x15:cachedUniqueName index="1982" name="[Sales Customer].[CustomerID].&amp;[13403]"/>
            <x15:cachedUniqueName index="1983" name="[Sales Customer].[CustomerID].&amp;[13404]"/>
            <x15:cachedUniqueName index="1984" name="[Sales Customer].[CustomerID].&amp;[13405]"/>
            <x15:cachedUniqueName index="1985" name="[Sales Customer].[CustomerID].&amp;[13406]"/>
            <x15:cachedUniqueName index="1986" name="[Sales Customer].[CustomerID].&amp;[13407]"/>
            <x15:cachedUniqueName index="1987" name="[Sales Customer].[CustomerID].&amp;[13408]"/>
            <x15:cachedUniqueName index="1988" name="[Sales Customer].[CustomerID].&amp;[13410]"/>
            <x15:cachedUniqueName index="1989" name="[Sales Customer].[CustomerID].&amp;[13411]"/>
            <x15:cachedUniqueName index="1990" name="[Sales Customer].[CustomerID].&amp;[13414]"/>
            <x15:cachedUniqueName index="1991" name="[Sales Customer].[CustomerID].&amp;[13415]"/>
            <x15:cachedUniqueName index="1992" name="[Sales Customer].[CustomerID].&amp;[13416]"/>
            <x15:cachedUniqueName index="1993" name="[Sales Customer].[CustomerID].&amp;[13417]"/>
            <x15:cachedUniqueName index="1994" name="[Sales Customer].[CustomerID].&amp;[13418]"/>
            <x15:cachedUniqueName index="1995" name="[Sales Customer].[CustomerID].&amp;[13419]"/>
            <x15:cachedUniqueName index="1996" name="[Sales Customer].[CustomerID].&amp;[13420]"/>
            <x15:cachedUniqueName index="1997" name="[Sales Customer].[CustomerID].&amp;[13421]"/>
            <x15:cachedUniqueName index="1998" name="[Sales Customer].[CustomerID].&amp;[13422]"/>
            <x15:cachedUniqueName index="1999" name="[Sales Customer].[CustomerID].&amp;[13423]"/>
            <x15:cachedUniqueName index="2000" name="[Sales Customer].[CustomerID].&amp;[13424]"/>
            <x15:cachedUniqueName index="2001" name="[Sales Customer].[CustomerID].&amp;[13425]"/>
            <x15:cachedUniqueName index="2002" name="[Sales Customer].[CustomerID].&amp;[13426]"/>
            <x15:cachedUniqueName index="2003" name="[Sales Customer].[CustomerID].&amp;[13427]"/>
            <x15:cachedUniqueName index="2004" name="[Sales Customer].[CustomerID].&amp;[13428]"/>
            <x15:cachedUniqueName index="2005" name="[Sales Customer].[CustomerID].&amp;[13429]"/>
            <x15:cachedUniqueName index="2006" name="[Sales Customer].[CustomerID].&amp;[13430]"/>
            <x15:cachedUniqueName index="2007" name="[Sales Customer].[CustomerID].&amp;[13431]"/>
            <x15:cachedUniqueName index="2008" name="[Sales Customer].[CustomerID].&amp;[13432]"/>
            <x15:cachedUniqueName index="2009" name="[Sales Customer].[CustomerID].&amp;[13433]"/>
            <x15:cachedUniqueName index="2010" name="[Sales Customer].[CustomerID].&amp;[13435]"/>
            <x15:cachedUniqueName index="2011" name="[Sales Customer].[CustomerID].&amp;[13436]"/>
            <x15:cachedUniqueName index="2012" name="[Sales Customer].[CustomerID].&amp;[13437]"/>
            <x15:cachedUniqueName index="2013" name="[Sales Customer].[CustomerID].&amp;[13438]"/>
            <x15:cachedUniqueName index="2014" name="[Sales Customer].[CustomerID].&amp;[13439]"/>
            <x15:cachedUniqueName index="2015" name="[Sales Customer].[CustomerID].&amp;[13440]"/>
            <x15:cachedUniqueName index="2016" name="[Sales Customer].[CustomerID].&amp;[13442]"/>
            <x15:cachedUniqueName index="2017" name="[Sales Customer].[CustomerID].&amp;[13443]"/>
            <x15:cachedUniqueName index="2018" name="[Sales Customer].[CustomerID].&amp;[13444]"/>
            <x15:cachedUniqueName index="2019" name="[Sales Customer].[CustomerID].&amp;[13446]"/>
            <x15:cachedUniqueName index="2020" name="[Sales Customer].[CustomerID].&amp;[13447]"/>
            <x15:cachedUniqueName index="2021" name="[Sales Customer].[CustomerID].&amp;[13448]"/>
            <x15:cachedUniqueName index="2022" name="[Sales Customer].[CustomerID].&amp;[13449]"/>
            <x15:cachedUniqueName index="2023" name="[Sales Customer].[CustomerID].&amp;[13450]"/>
            <x15:cachedUniqueName index="2024" name="[Sales Customer].[CustomerID].&amp;[13452]"/>
            <x15:cachedUniqueName index="2025" name="[Sales Customer].[CustomerID].&amp;[13453]"/>
            <x15:cachedUniqueName index="2026" name="[Sales Customer].[CustomerID].&amp;[13454]"/>
            <x15:cachedUniqueName index="2027" name="[Sales Customer].[CustomerID].&amp;[13455]"/>
            <x15:cachedUniqueName index="2028" name="[Sales Customer].[CustomerID].&amp;[13456]"/>
            <x15:cachedUniqueName index="2029" name="[Sales Customer].[CustomerID].&amp;[13458]"/>
            <x15:cachedUniqueName index="2030" name="[Sales Customer].[CustomerID].&amp;[13460]"/>
            <x15:cachedUniqueName index="2031" name="[Sales Customer].[CustomerID].&amp;[13461]"/>
            <x15:cachedUniqueName index="2032" name="[Sales Customer].[CustomerID].&amp;[13462]"/>
            <x15:cachedUniqueName index="2033" name="[Sales Customer].[CustomerID].&amp;[13464]"/>
            <x15:cachedUniqueName index="2034" name="[Sales Customer].[CustomerID].&amp;[13467]"/>
            <x15:cachedUniqueName index="2035" name="[Sales Customer].[CustomerID].&amp;[13468]"/>
            <x15:cachedUniqueName index="2036" name="[Sales Customer].[CustomerID].&amp;[13471]"/>
            <x15:cachedUniqueName index="2037" name="[Sales Customer].[CustomerID].&amp;[13472]"/>
            <x15:cachedUniqueName index="2038" name="[Sales Customer].[CustomerID].&amp;[13473]"/>
            <x15:cachedUniqueName index="2039" name="[Sales Customer].[CustomerID].&amp;[13474]"/>
            <x15:cachedUniqueName index="2040" name="[Sales Customer].[CustomerID].&amp;[13476]"/>
            <x15:cachedUniqueName index="2041" name="[Sales Customer].[CustomerID].&amp;[13477]"/>
            <x15:cachedUniqueName index="2042" name="[Sales Customer].[CustomerID].&amp;[13478]"/>
            <x15:cachedUniqueName index="2043" name="[Sales Customer].[CustomerID].&amp;[13480]"/>
            <x15:cachedUniqueName index="2044" name="[Sales Customer].[CustomerID].&amp;[13482]"/>
            <x15:cachedUniqueName index="2045" name="[Sales Customer].[CustomerID].&amp;[13483]"/>
            <x15:cachedUniqueName index="2046" name="[Sales Customer].[CustomerID].&amp;[13484]"/>
            <x15:cachedUniqueName index="2047" name="[Sales Customer].[CustomerID].&amp;[13485]"/>
            <x15:cachedUniqueName index="2048" name="[Sales Customer].[CustomerID].&amp;[13486]"/>
            <x15:cachedUniqueName index="2049" name="[Sales Customer].[CustomerID].&amp;[13487]"/>
            <x15:cachedUniqueName index="2050" name="[Sales Customer].[CustomerID].&amp;[13488]"/>
            <x15:cachedUniqueName index="2051" name="[Sales Customer].[CustomerID].&amp;[13489]"/>
            <x15:cachedUniqueName index="2052" name="[Sales Customer].[CustomerID].&amp;[13490]"/>
            <x15:cachedUniqueName index="2053" name="[Sales Customer].[CustomerID].&amp;[13491]"/>
            <x15:cachedUniqueName index="2054" name="[Sales Customer].[CustomerID].&amp;[13492]"/>
            <x15:cachedUniqueName index="2055" name="[Sales Customer].[CustomerID].&amp;[13493]"/>
            <x15:cachedUniqueName index="2056" name="[Sales Customer].[CustomerID].&amp;[13494]"/>
            <x15:cachedUniqueName index="2057" name="[Sales Customer].[CustomerID].&amp;[13495]"/>
            <x15:cachedUniqueName index="2058" name="[Sales Customer].[CustomerID].&amp;[13496]"/>
            <x15:cachedUniqueName index="2059" name="[Sales Customer].[CustomerID].&amp;[13497]"/>
            <x15:cachedUniqueName index="2060" name="[Sales Customer].[CustomerID].&amp;[13499]"/>
            <x15:cachedUniqueName index="2061" name="[Sales Customer].[CustomerID].&amp;[13501]"/>
            <x15:cachedUniqueName index="2062" name="[Sales Customer].[CustomerID].&amp;[13503]"/>
            <x15:cachedUniqueName index="2063" name="[Sales Customer].[CustomerID].&amp;[13504]"/>
            <x15:cachedUniqueName index="2064" name="[Sales Customer].[CustomerID].&amp;[13505]"/>
            <x15:cachedUniqueName index="2065" name="[Sales Customer].[CustomerID].&amp;[13507]"/>
            <x15:cachedUniqueName index="2066" name="[Sales Customer].[CustomerID].&amp;[13508]"/>
            <x15:cachedUniqueName index="2067" name="[Sales Customer].[CustomerID].&amp;[13509]"/>
            <x15:cachedUniqueName index="2068" name="[Sales Customer].[CustomerID].&amp;[13510]"/>
            <x15:cachedUniqueName index="2069" name="[Sales Customer].[CustomerID].&amp;[13511]"/>
            <x15:cachedUniqueName index="2070" name="[Sales Customer].[CustomerID].&amp;[13513]"/>
            <x15:cachedUniqueName index="2071" name="[Sales Customer].[CustomerID].&amp;[13514]"/>
            <x15:cachedUniqueName index="2072" name="[Sales Customer].[CustomerID].&amp;[13515]"/>
            <x15:cachedUniqueName index="2073" name="[Sales Customer].[CustomerID].&amp;[13516]"/>
            <x15:cachedUniqueName index="2074" name="[Sales Customer].[CustomerID].&amp;[13517]"/>
            <x15:cachedUniqueName index="2075" name="[Sales Customer].[CustomerID].&amp;[13518]"/>
            <x15:cachedUniqueName index="2076" name="[Sales Customer].[CustomerID].&amp;[13519]"/>
            <x15:cachedUniqueName index="2077" name="[Sales Customer].[CustomerID].&amp;[13520]"/>
            <x15:cachedUniqueName index="2078" name="[Sales Customer].[CustomerID].&amp;[13521]"/>
            <x15:cachedUniqueName index="2079" name="[Sales Customer].[CustomerID].&amp;[13522]"/>
            <x15:cachedUniqueName index="2080" name="[Sales Customer].[CustomerID].&amp;[13523]"/>
            <x15:cachedUniqueName index="2081" name="[Sales Customer].[CustomerID].&amp;[13524]"/>
            <x15:cachedUniqueName index="2082" name="[Sales Customer].[CustomerID].&amp;[13525]"/>
            <x15:cachedUniqueName index="2083" name="[Sales Customer].[CustomerID].&amp;[13526]"/>
            <x15:cachedUniqueName index="2084" name="[Sales Customer].[CustomerID].&amp;[13527]"/>
            <x15:cachedUniqueName index="2085" name="[Sales Customer].[CustomerID].&amp;[13528]"/>
            <x15:cachedUniqueName index="2086" name="[Sales Customer].[CustomerID].&amp;[13529]"/>
            <x15:cachedUniqueName index="2087" name="[Sales Customer].[CustomerID].&amp;[13533]"/>
            <x15:cachedUniqueName index="2088" name="[Sales Customer].[CustomerID].&amp;[13535]"/>
            <x15:cachedUniqueName index="2089" name="[Sales Customer].[CustomerID].&amp;[13536]"/>
            <x15:cachedUniqueName index="2090" name="[Sales Customer].[CustomerID].&amp;[13537]"/>
            <x15:cachedUniqueName index="2091" name="[Sales Customer].[CustomerID].&amp;[13538]"/>
            <x15:cachedUniqueName index="2092" name="[Sales Customer].[CustomerID].&amp;[13540]"/>
            <x15:cachedUniqueName index="2093" name="[Sales Customer].[CustomerID].&amp;[13541]"/>
            <x15:cachedUniqueName index="2094" name="[Sales Customer].[CustomerID].&amp;[13542]"/>
            <x15:cachedUniqueName index="2095" name="[Sales Customer].[CustomerID].&amp;[13543]"/>
            <x15:cachedUniqueName index="2096" name="[Sales Customer].[CustomerID].&amp;[13544]"/>
            <x15:cachedUniqueName index="2097" name="[Sales Customer].[CustomerID].&amp;[13545]"/>
            <x15:cachedUniqueName index="2098" name="[Sales Customer].[CustomerID].&amp;[13546]"/>
            <x15:cachedUniqueName index="2099" name="[Sales Customer].[CustomerID].&amp;[13548]"/>
            <x15:cachedUniqueName index="2100" name="[Sales Customer].[CustomerID].&amp;[13549]"/>
            <x15:cachedUniqueName index="2101" name="[Sales Customer].[CustomerID].&amp;[13550]"/>
            <x15:cachedUniqueName index="2102" name="[Sales Customer].[CustomerID].&amp;[13551]"/>
            <x15:cachedUniqueName index="2103" name="[Sales Customer].[CustomerID].&amp;[13552]"/>
            <x15:cachedUniqueName index="2104" name="[Sales Customer].[CustomerID].&amp;[13553]"/>
            <x15:cachedUniqueName index="2105" name="[Sales Customer].[CustomerID].&amp;[13554]"/>
            <x15:cachedUniqueName index="2106" name="[Sales Customer].[CustomerID].&amp;[13555]"/>
            <x15:cachedUniqueName index="2107" name="[Sales Customer].[CustomerID].&amp;[13556]"/>
            <x15:cachedUniqueName index="2108" name="[Sales Customer].[CustomerID].&amp;[13557]"/>
            <x15:cachedUniqueName index="2109" name="[Sales Customer].[CustomerID].&amp;[13558]"/>
            <x15:cachedUniqueName index="2110" name="[Sales Customer].[CustomerID].&amp;[13559]"/>
            <x15:cachedUniqueName index="2111" name="[Sales Customer].[CustomerID].&amp;[13560]"/>
            <x15:cachedUniqueName index="2112" name="[Sales Customer].[CustomerID].&amp;[13561]"/>
            <x15:cachedUniqueName index="2113" name="[Sales Customer].[CustomerID].&amp;[13562]"/>
            <x15:cachedUniqueName index="2114" name="[Sales Customer].[CustomerID].&amp;[13563]"/>
            <x15:cachedUniqueName index="2115" name="[Sales Customer].[CustomerID].&amp;[13564]"/>
            <x15:cachedUniqueName index="2116" name="[Sales Customer].[CustomerID].&amp;[13565]"/>
            <x15:cachedUniqueName index="2117" name="[Sales Customer].[CustomerID].&amp;[13566]"/>
            <x15:cachedUniqueName index="2118" name="[Sales Customer].[CustomerID].&amp;[13567]"/>
            <x15:cachedUniqueName index="2119" name="[Sales Customer].[CustomerID].&amp;[13568]"/>
            <x15:cachedUniqueName index="2120" name="[Sales Customer].[CustomerID].&amp;[13569]"/>
            <x15:cachedUniqueName index="2121" name="[Sales Customer].[CustomerID].&amp;[13570]"/>
            <x15:cachedUniqueName index="2122" name="[Sales Customer].[CustomerID].&amp;[13571]"/>
            <x15:cachedUniqueName index="2123" name="[Sales Customer].[CustomerID].&amp;[13572]"/>
            <x15:cachedUniqueName index="2124" name="[Sales Customer].[CustomerID].&amp;[13573]"/>
            <x15:cachedUniqueName index="2125" name="[Sales Customer].[CustomerID].&amp;[13574]"/>
            <x15:cachedUniqueName index="2126" name="[Sales Customer].[CustomerID].&amp;[13575]"/>
            <x15:cachedUniqueName index="2127" name="[Sales Customer].[CustomerID].&amp;[13576]"/>
            <x15:cachedUniqueName index="2128" name="[Sales Customer].[CustomerID].&amp;[13577]"/>
            <x15:cachedUniqueName index="2129" name="[Sales Customer].[CustomerID].&amp;[13579]"/>
            <x15:cachedUniqueName index="2130" name="[Sales Customer].[CustomerID].&amp;[13580]"/>
            <x15:cachedUniqueName index="2131" name="[Sales Customer].[CustomerID].&amp;[13581]"/>
            <x15:cachedUniqueName index="2132" name="[Sales Customer].[CustomerID].&amp;[13582]"/>
            <x15:cachedUniqueName index="2133" name="[Sales Customer].[CustomerID].&amp;[13583]"/>
            <x15:cachedUniqueName index="2134" name="[Sales Customer].[CustomerID].&amp;[13584]"/>
            <x15:cachedUniqueName index="2135" name="[Sales Customer].[CustomerID].&amp;[13585]"/>
            <x15:cachedUniqueName index="2136" name="[Sales Customer].[CustomerID].&amp;[13586]"/>
            <x15:cachedUniqueName index="2137" name="[Sales Customer].[CustomerID].&amp;[13590]"/>
            <x15:cachedUniqueName index="2138" name="[Sales Customer].[CustomerID].&amp;[13591]"/>
            <x15:cachedUniqueName index="2139" name="[Sales Customer].[CustomerID].&amp;[13592]"/>
            <x15:cachedUniqueName index="2140" name="[Sales Customer].[CustomerID].&amp;[13594]"/>
            <x15:cachedUniqueName index="2141" name="[Sales Customer].[CustomerID].&amp;[13595]"/>
            <x15:cachedUniqueName index="2142" name="[Sales Customer].[CustomerID].&amp;[13596]"/>
            <x15:cachedUniqueName index="2143" name="[Sales Customer].[CustomerID].&amp;[13599]"/>
            <x15:cachedUniqueName index="2144" name="[Sales Customer].[CustomerID].&amp;[13600]"/>
            <x15:cachedUniqueName index="2145" name="[Sales Customer].[CustomerID].&amp;[13602]"/>
            <x15:cachedUniqueName index="2146" name="[Sales Customer].[CustomerID].&amp;[13603]"/>
            <x15:cachedUniqueName index="2147" name="[Sales Customer].[CustomerID].&amp;[13605]"/>
            <x15:cachedUniqueName index="2148" name="[Sales Customer].[CustomerID].&amp;[13606]"/>
            <x15:cachedUniqueName index="2149" name="[Sales Customer].[CustomerID].&amp;[13607]"/>
            <x15:cachedUniqueName index="2150" name="[Sales Customer].[CustomerID].&amp;[13610]"/>
            <x15:cachedUniqueName index="2151" name="[Sales Customer].[CustomerID].&amp;[13612]"/>
            <x15:cachedUniqueName index="2152" name="[Sales Customer].[CustomerID].&amp;[13613]"/>
            <x15:cachedUniqueName index="2153" name="[Sales Customer].[CustomerID].&amp;[13614]"/>
            <x15:cachedUniqueName index="2154" name="[Sales Customer].[CustomerID].&amp;[13615]"/>
            <x15:cachedUniqueName index="2155" name="[Sales Customer].[CustomerID].&amp;[13616]"/>
            <x15:cachedUniqueName index="2156" name="[Sales Customer].[CustomerID].&amp;[13617]"/>
            <x15:cachedUniqueName index="2157" name="[Sales Customer].[CustomerID].&amp;[13618]"/>
            <x15:cachedUniqueName index="2158" name="[Sales Customer].[CustomerID].&amp;[13619]"/>
            <x15:cachedUniqueName index="2159" name="[Sales Customer].[CustomerID].&amp;[13620]"/>
            <x15:cachedUniqueName index="2160" name="[Sales Customer].[CustomerID].&amp;[13621]"/>
            <x15:cachedUniqueName index="2161" name="[Sales Customer].[CustomerID].&amp;[13622]"/>
            <x15:cachedUniqueName index="2162" name="[Sales Customer].[CustomerID].&amp;[13623]"/>
            <x15:cachedUniqueName index="2163" name="[Sales Customer].[CustomerID].&amp;[13624]"/>
            <x15:cachedUniqueName index="2164" name="[Sales Customer].[CustomerID].&amp;[13625]"/>
            <x15:cachedUniqueName index="2165" name="[Sales Customer].[CustomerID].&amp;[13626]"/>
            <x15:cachedUniqueName index="2166" name="[Sales Customer].[CustomerID].&amp;[13627]"/>
            <x15:cachedUniqueName index="2167" name="[Sales Customer].[CustomerID].&amp;[13628]"/>
            <x15:cachedUniqueName index="2168" name="[Sales Customer].[CustomerID].&amp;[13629]"/>
            <x15:cachedUniqueName index="2169" name="[Sales Customer].[CustomerID].&amp;[13630]"/>
            <x15:cachedUniqueName index="2170" name="[Sales Customer].[CustomerID].&amp;[13631]"/>
            <x15:cachedUniqueName index="2171" name="[Sales Customer].[CustomerID].&amp;[13632]"/>
            <x15:cachedUniqueName index="2172" name="[Sales Customer].[CustomerID].&amp;[13633]"/>
            <x15:cachedUniqueName index="2173" name="[Sales Customer].[CustomerID].&amp;[13635]"/>
            <x15:cachedUniqueName index="2174" name="[Sales Customer].[CustomerID].&amp;[13636]"/>
            <x15:cachedUniqueName index="2175" name="[Sales Customer].[CustomerID].&amp;[13637]"/>
            <x15:cachedUniqueName index="2176" name="[Sales Customer].[CustomerID].&amp;[13638]"/>
            <x15:cachedUniqueName index="2177" name="[Sales Customer].[CustomerID].&amp;[13639]"/>
            <x15:cachedUniqueName index="2178" name="[Sales Customer].[CustomerID].&amp;[13640]"/>
            <x15:cachedUniqueName index="2179" name="[Sales Customer].[CustomerID].&amp;[13641]"/>
            <x15:cachedUniqueName index="2180" name="[Sales Customer].[CustomerID].&amp;[13642]"/>
            <x15:cachedUniqueName index="2181" name="[Sales Customer].[CustomerID].&amp;[13643]"/>
            <x15:cachedUniqueName index="2182" name="[Sales Customer].[CustomerID].&amp;[13644]"/>
            <x15:cachedUniqueName index="2183" name="[Sales Customer].[CustomerID].&amp;[13645]"/>
            <x15:cachedUniqueName index="2184" name="[Sales Customer].[CustomerID].&amp;[13646]"/>
            <x15:cachedUniqueName index="2185" name="[Sales Customer].[CustomerID].&amp;[13647]"/>
            <x15:cachedUniqueName index="2186" name="[Sales Customer].[CustomerID].&amp;[13648]"/>
            <x15:cachedUniqueName index="2187" name="[Sales Customer].[CustomerID].&amp;[13649]"/>
            <x15:cachedUniqueName index="2188" name="[Sales Customer].[CustomerID].&amp;[13650]"/>
            <x15:cachedUniqueName index="2189" name="[Sales Customer].[CustomerID].&amp;[13651]"/>
            <x15:cachedUniqueName index="2190" name="[Sales Customer].[CustomerID].&amp;[13652]"/>
            <x15:cachedUniqueName index="2191" name="[Sales Customer].[CustomerID].&amp;[13653]"/>
            <x15:cachedUniqueName index="2192" name="[Sales Customer].[CustomerID].&amp;[13654]"/>
            <x15:cachedUniqueName index="2193" name="[Sales Customer].[CustomerID].&amp;[13656]"/>
            <x15:cachedUniqueName index="2194" name="[Sales Customer].[CustomerID].&amp;[13657]"/>
            <x15:cachedUniqueName index="2195" name="[Sales Customer].[CustomerID].&amp;[13658]"/>
            <x15:cachedUniqueName index="2196" name="[Sales Customer].[CustomerID].&amp;[13659]"/>
            <x15:cachedUniqueName index="2197" name="[Sales Customer].[CustomerID].&amp;[13660]"/>
            <x15:cachedUniqueName index="2198" name="[Sales Customer].[CustomerID].&amp;[13661]"/>
            <x15:cachedUniqueName index="2199" name="[Sales Customer].[CustomerID].&amp;[13662]"/>
            <x15:cachedUniqueName index="2200" name="[Sales Customer].[CustomerID].&amp;[13663]"/>
            <x15:cachedUniqueName index="2201" name="[Sales Customer].[CustomerID].&amp;[13664]"/>
            <x15:cachedUniqueName index="2202" name="[Sales Customer].[CustomerID].&amp;[13666]"/>
            <x15:cachedUniqueName index="2203" name="[Sales Customer].[CustomerID].&amp;[13667]"/>
            <x15:cachedUniqueName index="2204" name="[Sales Customer].[CustomerID].&amp;[13668]"/>
            <x15:cachedUniqueName index="2205" name="[Sales Customer].[CustomerID].&amp;[13669]"/>
            <x15:cachedUniqueName index="2206" name="[Sales Customer].[CustomerID].&amp;[13670]"/>
            <x15:cachedUniqueName index="2207" name="[Sales Customer].[CustomerID].&amp;[13672]"/>
            <x15:cachedUniqueName index="2208" name="[Sales Customer].[CustomerID].&amp;[13674]"/>
            <x15:cachedUniqueName index="2209" name="[Sales Customer].[CustomerID].&amp;[13675]"/>
            <x15:cachedUniqueName index="2210" name="[Sales Customer].[CustomerID].&amp;[13676]"/>
            <x15:cachedUniqueName index="2211" name="[Sales Customer].[CustomerID].&amp;[13678]"/>
            <x15:cachedUniqueName index="2212" name="[Sales Customer].[CustomerID].&amp;[13679]"/>
            <x15:cachedUniqueName index="2213" name="[Sales Customer].[CustomerID].&amp;[13680]"/>
            <x15:cachedUniqueName index="2214" name="[Sales Customer].[CustomerID].&amp;[13682]"/>
            <x15:cachedUniqueName index="2215" name="[Sales Customer].[CustomerID].&amp;[13685]"/>
            <x15:cachedUniqueName index="2216" name="[Sales Customer].[CustomerID].&amp;[13686]"/>
            <x15:cachedUniqueName index="2217" name="[Sales Customer].[CustomerID].&amp;[13687]"/>
            <x15:cachedUniqueName index="2218" name="[Sales Customer].[CustomerID].&amp;[13688]"/>
            <x15:cachedUniqueName index="2219" name="[Sales Customer].[CustomerID].&amp;[13689]"/>
            <x15:cachedUniqueName index="2220" name="[Sales Customer].[CustomerID].&amp;[13690]"/>
            <x15:cachedUniqueName index="2221" name="[Sales Customer].[CustomerID].&amp;[13691]"/>
            <x15:cachedUniqueName index="2222" name="[Sales Customer].[CustomerID].&amp;[13693]"/>
            <x15:cachedUniqueName index="2223" name="[Sales Customer].[CustomerID].&amp;[13694]"/>
            <x15:cachedUniqueName index="2224" name="[Sales Customer].[CustomerID].&amp;[13695]"/>
            <x15:cachedUniqueName index="2225" name="[Sales Customer].[CustomerID].&amp;[13696]"/>
            <x15:cachedUniqueName index="2226" name="[Sales Customer].[CustomerID].&amp;[13697]"/>
            <x15:cachedUniqueName index="2227" name="[Sales Customer].[CustomerID].&amp;[13698]"/>
            <x15:cachedUniqueName index="2228" name="[Sales Customer].[CustomerID].&amp;[13700]"/>
            <x15:cachedUniqueName index="2229" name="[Sales Customer].[CustomerID].&amp;[13701]"/>
            <x15:cachedUniqueName index="2230" name="[Sales Customer].[CustomerID].&amp;[13702]"/>
            <x15:cachedUniqueName index="2231" name="[Sales Customer].[CustomerID].&amp;[13703]"/>
            <x15:cachedUniqueName index="2232" name="[Sales Customer].[CustomerID].&amp;[13704]"/>
            <x15:cachedUniqueName index="2233" name="[Sales Customer].[CustomerID].&amp;[13705]"/>
            <x15:cachedUniqueName index="2234" name="[Sales Customer].[CustomerID].&amp;[13708]"/>
            <x15:cachedUniqueName index="2235" name="[Sales Customer].[CustomerID].&amp;[13712]"/>
            <x15:cachedUniqueName index="2236" name="[Sales Customer].[CustomerID].&amp;[13713]"/>
            <x15:cachedUniqueName index="2237" name="[Sales Customer].[CustomerID].&amp;[13714]"/>
            <x15:cachedUniqueName index="2238" name="[Sales Customer].[CustomerID].&amp;[13715]"/>
            <x15:cachedUniqueName index="2239" name="[Sales Customer].[CustomerID].&amp;[13716]"/>
            <x15:cachedUniqueName index="2240" name="[Sales Customer].[CustomerID].&amp;[13717]"/>
            <x15:cachedUniqueName index="2241" name="[Sales Customer].[CustomerID].&amp;[13718]"/>
            <x15:cachedUniqueName index="2242" name="[Sales Customer].[CustomerID].&amp;[13719]"/>
            <x15:cachedUniqueName index="2243" name="[Sales Customer].[CustomerID].&amp;[13721]"/>
            <x15:cachedUniqueName index="2244" name="[Sales Customer].[CustomerID].&amp;[13722]"/>
            <x15:cachedUniqueName index="2245" name="[Sales Customer].[CustomerID].&amp;[13724]"/>
            <x15:cachedUniqueName index="2246" name="[Sales Customer].[CustomerID].&amp;[13725]"/>
            <x15:cachedUniqueName index="2247" name="[Sales Customer].[CustomerID].&amp;[13726]"/>
            <x15:cachedUniqueName index="2248" name="[Sales Customer].[CustomerID].&amp;[13728]"/>
            <x15:cachedUniqueName index="2249" name="[Sales Customer].[CustomerID].&amp;[13729]"/>
            <x15:cachedUniqueName index="2250" name="[Sales Customer].[CustomerID].&amp;[13730]"/>
            <x15:cachedUniqueName index="2251" name="[Sales Customer].[CustomerID].&amp;[13732]"/>
            <x15:cachedUniqueName index="2252" name="[Sales Customer].[CustomerID].&amp;[13733]"/>
            <x15:cachedUniqueName index="2253" name="[Sales Customer].[CustomerID].&amp;[13734]"/>
            <x15:cachedUniqueName index="2254" name="[Sales Customer].[CustomerID].&amp;[13735]"/>
            <x15:cachedUniqueName index="2255" name="[Sales Customer].[CustomerID].&amp;[13736]"/>
            <x15:cachedUniqueName index="2256" name="[Sales Customer].[CustomerID].&amp;[13737]"/>
            <x15:cachedUniqueName index="2257" name="[Sales Customer].[CustomerID].&amp;[13741]"/>
            <x15:cachedUniqueName index="2258" name="[Sales Customer].[CustomerID].&amp;[13742]"/>
            <x15:cachedUniqueName index="2259" name="[Sales Customer].[CustomerID].&amp;[13744]"/>
            <x15:cachedUniqueName index="2260" name="[Sales Customer].[CustomerID].&amp;[13745]"/>
            <x15:cachedUniqueName index="2261" name="[Sales Customer].[CustomerID].&amp;[13746]"/>
            <x15:cachedUniqueName index="2262" name="[Sales Customer].[CustomerID].&amp;[13747]"/>
            <x15:cachedUniqueName index="2263" name="[Sales Customer].[CustomerID].&amp;[13748]"/>
            <x15:cachedUniqueName index="2264" name="[Sales Customer].[CustomerID].&amp;[13749]"/>
            <x15:cachedUniqueName index="2265" name="[Sales Customer].[CustomerID].&amp;[13750]"/>
            <x15:cachedUniqueName index="2266" name="[Sales Customer].[CustomerID].&amp;[13751]"/>
            <x15:cachedUniqueName index="2267" name="[Sales Customer].[CustomerID].&amp;[13756]"/>
            <x15:cachedUniqueName index="2268" name="[Sales Customer].[CustomerID].&amp;[13758]"/>
            <x15:cachedUniqueName index="2269" name="[Sales Customer].[CustomerID].&amp;[13759]"/>
            <x15:cachedUniqueName index="2270" name="[Sales Customer].[CustomerID].&amp;[13760]"/>
            <x15:cachedUniqueName index="2271" name="[Sales Customer].[CustomerID].&amp;[13761]"/>
            <x15:cachedUniqueName index="2272" name="[Sales Customer].[CustomerID].&amp;[13762]"/>
            <x15:cachedUniqueName index="2273" name="[Sales Customer].[CustomerID].&amp;[13764]"/>
            <x15:cachedUniqueName index="2274" name="[Sales Customer].[CustomerID].&amp;[13765]"/>
            <x15:cachedUniqueName index="2275" name="[Sales Customer].[CustomerID].&amp;[13766]"/>
            <x15:cachedUniqueName index="2276" name="[Sales Customer].[CustomerID].&amp;[13767]"/>
            <x15:cachedUniqueName index="2277" name="[Sales Customer].[CustomerID].&amp;[13768]"/>
            <x15:cachedUniqueName index="2278" name="[Sales Customer].[CustomerID].&amp;[13769]"/>
            <x15:cachedUniqueName index="2279" name="[Sales Customer].[CustomerID].&amp;[13770]"/>
            <x15:cachedUniqueName index="2280" name="[Sales Customer].[CustomerID].&amp;[13771]"/>
            <x15:cachedUniqueName index="2281" name="[Sales Customer].[CustomerID].&amp;[13772]"/>
            <x15:cachedUniqueName index="2282" name="[Sales Customer].[CustomerID].&amp;[13773]"/>
            <x15:cachedUniqueName index="2283" name="[Sales Customer].[CustomerID].&amp;[13774]"/>
            <x15:cachedUniqueName index="2284" name="[Sales Customer].[CustomerID].&amp;[13776]"/>
            <x15:cachedUniqueName index="2285" name="[Sales Customer].[CustomerID].&amp;[13777]"/>
            <x15:cachedUniqueName index="2286" name="[Sales Customer].[CustomerID].&amp;[13778]"/>
            <x15:cachedUniqueName index="2287" name="[Sales Customer].[CustomerID].&amp;[13779]"/>
            <x15:cachedUniqueName index="2288" name="[Sales Customer].[CustomerID].&amp;[13781]"/>
            <x15:cachedUniqueName index="2289" name="[Sales Customer].[CustomerID].&amp;[13782]"/>
            <x15:cachedUniqueName index="2290" name="[Sales Customer].[CustomerID].&amp;[13783]"/>
            <x15:cachedUniqueName index="2291" name="[Sales Customer].[CustomerID].&amp;[13784]"/>
            <x15:cachedUniqueName index="2292" name="[Sales Customer].[CustomerID].&amp;[13785]"/>
            <x15:cachedUniqueName index="2293" name="[Sales Customer].[CustomerID].&amp;[13787]"/>
            <x15:cachedUniqueName index="2294" name="[Sales Customer].[CustomerID].&amp;[13788]"/>
            <x15:cachedUniqueName index="2295" name="[Sales Customer].[CustomerID].&amp;[13789]"/>
            <x15:cachedUniqueName index="2296" name="[Sales Customer].[CustomerID].&amp;[13790]"/>
            <x15:cachedUniqueName index="2297" name="[Sales Customer].[CustomerID].&amp;[13791]"/>
            <x15:cachedUniqueName index="2298" name="[Sales Customer].[CustomerID].&amp;[13792]"/>
            <x15:cachedUniqueName index="2299" name="[Sales Customer].[CustomerID].&amp;[13793]"/>
            <x15:cachedUniqueName index="2300" name="[Sales Customer].[CustomerID].&amp;[13794]"/>
            <x15:cachedUniqueName index="2301" name="[Sales Customer].[CustomerID].&amp;[13795]"/>
            <x15:cachedUniqueName index="2302" name="[Sales Customer].[CustomerID].&amp;[13799]"/>
            <x15:cachedUniqueName index="2303" name="[Sales Customer].[CustomerID].&amp;[13800]"/>
            <x15:cachedUniqueName index="2304" name="[Sales Customer].[CustomerID].&amp;[13801]"/>
            <x15:cachedUniqueName index="2305" name="[Sales Customer].[CustomerID].&amp;[13802]"/>
            <x15:cachedUniqueName index="2306" name="[Sales Customer].[CustomerID].&amp;[13805]"/>
            <x15:cachedUniqueName index="2307" name="[Sales Customer].[CustomerID].&amp;[13806]"/>
            <x15:cachedUniqueName index="2308" name="[Sales Customer].[CustomerID].&amp;[13807]"/>
            <x15:cachedUniqueName index="2309" name="[Sales Customer].[CustomerID].&amp;[13808]"/>
            <x15:cachedUniqueName index="2310" name="[Sales Customer].[CustomerID].&amp;[13809]"/>
            <x15:cachedUniqueName index="2311" name="[Sales Customer].[CustomerID].&amp;[13811]"/>
            <x15:cachedUniqueName index="2312" name="[Sales Customer].[CustomerID].&amp;[13812]"/>
            <x15:cachedUniqueName index="2313" name="[Sales Customer].[CustomerID].&amp;[13813]"/>
            <x15:cachedUniqueName index="2314" name="[Sales Customer].[CustomerID].&amp;[13814]"/>
            <x15:cachedUniqueName index="2315" name="[Sales Customer].[CustomerID].&amp;[13815]"/>
            <x15:cachedUniqueName index="2316" name="[Sales Customer].[CustomerID].&amp;[13816]"/>
            <x15:cachedUniqueName index="2317" name="[Sales Customer].[CustomerID].&amp;[13817]"/>
            <x15:cachedUniqueName index="2318" name="[Sales Customer].[CustomerID].&amp;[13818]"/>
            <x15:cachedUniqueName index="2319" name="[Sales Customer].[CustomerID].&amp;[13819]"/>
            <x15:cachedUniqueName index="2320" name="[Sales Customer].[CustomerID].&amp;[13820]"/>
            <x15:cachedUniqueName index="2321" name="[Sales Customer].[CustomerID].&amp;[13821]"/>
            <x15:cachedUniqueName index="2322" name="[Sales Customer].[CustomerID].&amp;[13822]"/>
            <x15:cachedUniqueName index="2323" name="[Sales Customer].[CustomerID].&amp;[13823]"/>
            <x15:cachedUniqueName index="2324" name="[Sales Customer].[CustomerID].&amp;[13827]"/>
            <x15:cachedUniqueName index="2325" name="[Sales Customer].[CustomerID].&amp;[13829]"/>
            <x15:cachedUniqueName index="2326" name="[Sales Customer].[CustomerID].&amp;[13831]"/>
            <x15:cachedUniqueName index="2327" name="[Sales Customer].[CustomerID].&amp;[13832]"/>
            <x15:cachedUniqueName index="2328" name="[Sales Customer].[CustomerID].&amp;[13836]"/>
            <x15:cachedUniqueName index="2329" name="[Sales Customer].[CustomerID].&amp;[13839]"/>
            <x15:cachedUniqueName index="2330" name="[Sales Customer].[CustomerID].&amp;[13840]"/>
            <x15:cachedUniqueName index="2331" name="[Sales Customer].[CustomerID].&amp;[13841]"/>
            <x15:cachedUniqueName index="2332" name="[Sales Customer].[CustomerID].&amp;[13842]"/>
            <x15:cachedUniqueName index="2333" name="[Sales Customer].[CustomerID].&amp;[13843]"/>
            <x15:cachedUniqueName index="2334" name="[Sales Customer].[CustomerID].&amp;[13844]"/>
            <x15:cachedUniqueName index="2335" name="[Sales Customer].[CustomerID].&amp;[13845]"/>
            <x15:cachedUniqueName index="2336" name="[Sales Customer].[CustomerID].&amp;[13846]"/>
            <x15:cachedUniqueName index="2337" name="[Sales Customer].[CustomerID].&amp;[13847]"/>
            <x15:cachedUniqueName index="2338" name="[Sales Customer].[CustomerID].&amp;[13848]"/>
            <x15:cachedUniqueName index="2339" name="[Sales Customer].[CustomerID].&amp;[13849]"/>
            <x15:cachedUniqueName index="2340" name="[Sales Customer].[CustomerID].&amp;[13850]"/>
            <x15:cachedUniqueName index="2341" name="[Sales Customer].[CustomerID].&amp;[13854]"/>
            <x15:cachedUniqueName index="2342" name="[Sales Customer].[CustomerID].&amp;[13855]"/>
            <x15:cachedUniqueName index="2343" name="[Sales Customer].[CustomerID].&amp;[13856]"/>
            <x15:cachedUniqueName index="2344" name="[Sales Customer].[CustomerID].&amp;[13860]"/>
            <x15:cachedUniqueName index="2345" name="[Sales Customer].[CustomerID].&amp;[13861]"/>
            <x15:cachedUniqueName index="2346" name="[Sales Customer].[CustomerID].&amp;[13862]"/>
            <x15:cachedUniqueName index="2347" name="[Sales Customer].[CustomerID].&amp;[13864]"/>
            <x15:cachedUniqueName index="2348" name="[Sales Customer].[CustomerID].&amp;[13865]"/>
            <x15:cachedUniqueName index="2349" name="[Sales Customer].[CustomerID].&amp;[13866]"/>
            <x15:cachedUniqueName index="2350" name="[Sales Customer].[CustomerID].&amp;[13867]"/>
            <x15:cachedUniqueName index="2351" name="[Sales Customer].[CustomerID].&amp;[13868]"/>
            <x15:cachedUniqueName index="2352" name="[Sales Customer].[CustomerID].&amp;[13870]"/>
            <x15:cachedUniqueName index="2353" name="[Sales Customer].[CustomerID].&amp;[13871]"/>
            <x15:cachedUniqueName index="2354" name="[Sales Customer].[CustomerID].&amp;[13872]"/>
            <x15:cachedUniqueName index="2355" name="[Sales Customer].[CustomerID].&amp;[13873]"/>
            <x15:cachedUniqueName index="2356" name="[Sales Customer].[CustomerID].&amp;[13874]"/>
            <x15:cachedUniqueName index="2357" name="[Sales Customer].[CustomerID].&amp;[13876]"/>
            <x15:cachedUniqueName index="2358" name="[Sales Customer].[CustomerID].&amp;[13877]"/>
            <x15:cachedUniqueName index="2359" name="[Sales Customer].[CustomerID].&amp;[13880]"/>
            <x15:cachedUniqueName index="2360" name="[Sales Customer].[CustomerID].&amp;[13882]"/>
            <x15:cachedUniqueName index="2361" name="[Sales Customer].[CustomerID].&amp;[13883]"/>
            <x15:cachedUniqueName index="2362" name="[Sales Customer].[CustomerID].&amp;[13884]"/>
            <x15:cachedUniqueName index="2363" name="[Sales Customer].[CustomerID].&amp;[13885]"/>
            <x15:cachedUniqueName index="2364" name="[Sales Customer].[CustomerID].&amp;[13886]"/>
            <x15:cachedUniqueName index="2365" name="[Sales Customer].[CustomerID].&amp;[13887]"/>
            <x15:cachedUniqueName index="2366" name="[Sales Customer].[CustomerID].&amp;[13889]"/>
            <x15:cachedUniqueName index="2367" name="[Sales Customer].[CustomerID].&amp;[13890]"/>
            <x15:cachedUniqueName index="2368" name="[Sales Customer].[CustomerID].&amp;[13891]"/>
            <x15:cachedUniqueName index="2369" name="[Sales Customer].[CustomerID].&amp;[13892]"/>
            <x15:cachedUniqueName index="2370" name="[Sales Customer].[CustomerID].&amp;[13893]"/>
            <x15:cachedUniqueName index="2371" name="[Sales Customer].[CustomerID].&amp;[13894]"/>
            <x15:cachedUniqueName index="2372" name="[Sales Customer].[CustomerID].&amp;[13895]"/>
            <x15:cachedUniqueName index="2373" name="[Sales Customer].[CustomerID].&amp;[13896]"/>
            <x15:cachedUniqueName index="2374" name="[Sales Customer].[CustomerID].&amp;[13897]"/>
            <x15:cachedUniqueName index="2375" name="[Sales Customer].[CustomerID].&amp;[13898]"/>
            <x15:cachedUniqueName index="2376" name="[Sales Customer].[CustomerID].&amp;[13899]"/>
            <x15:cachedUniqueName index="2377" name="[Sales Customer].[CustomerID].&amp;[13900]"/>
            <x15:cachedUniqueName index="2378" name="[Sales Customer].[CustomerID].&amp;[13901]"/>
            <x15:cachedUniqueName index="2379" name="[Sales Customer].[CustomerID].&amp;[13902]"/>
            <x15:cachedUniqueName index="2380" name="[Sales Customer].[CustomerID].&amp;[13903]"/>
            <x15:cachedUniqueName index="2381" name="[Sales Customer].[CustomerID].&amp;[13904]"/>
            <x15:cachedUniqueName index="2382" name="[Sales Customer].[CustomerID].&amp;[13905]"/>
            <x15:cachedUniqueName index="2383" name="[Sales Customer].[CustomerID].&amp;[13906]"/>
            <x15:cachedUniqueName index="2384" name="[Sales Customer].[CustomerID].&amp;[13907]"/>
            <x15:cachedUniqueName index="2385" name="[Sales Customer].[CustomerID].&amp;[13908]"/>
            <x15:cachedUniqueName index="2386" name="[Sales Customer].[CustomerID].&amp;[13909]"/>
            <x15:cachedUniqueName index="2387" name="[Sales Customer].[CustomerID].&amp;[13910]"/>
            <x15:cachedUniqueName index="2388" name="[Sales Customer].[CustomerID].&amp;[13911]"/>
            <x15:cachedUniqueName index="2389" name="[Sales Customer].[CustomerID].&amp;[13912]"/>
            <x15:cachedUniqueName index="2390" name="[Sales Customer].[CustomerID].&amp;[13913]"/>
            <x15:cachedUniqueName index="2391" name="[Sales Customer].[CustomerID].&amp;[13914]"/>
            <x15:cachedUniqueName index="2392" name="[Sales Customer].[CustomerID].&amp;[13915]"/>
            <x15:cachedUniqueName index="2393" name="[Sales Customer].[CustomerID].&amp;[13917]"/>
            <x15:cachedUniqueName index="2394" name="[Sales Customer].[CustomerID].&amp;[13920]"/>
            <x15:cachedUniqueName index="2395" name="[Sales Customer].[CustomerID].&amp;[13923]"/>
            <x15:cachedUniqueName index="2396" name="[Sales Customer].[CustomerID].&amp;[13924]"/>
            <x15:cachedUniqueName index="2397" name="[Sales Customer].[CustomerID].&amp;[13925]"/>
            <x15:cachedUniqueName index="2398" name="[Sales Customer].[CustomerID].&amp;[13926]"/>
            <x15:cachedUniqueName index="2399" name="[Sales Customer].[CustomerID].&amp;[13927]"/>
            <x15:cachedUniqueName index="2400" name="[Sales Customer].[CustomerID].&amp;[13931]"/>
            <x15:cachedUniqueName index="2401" name="[Sales Customer].[CustomerID].&amp;[13933]"/>
            <x15:cachedUniqueName index="2402" name="[Sales Customer].[CustomerID].&amp;[13935]"/>
            <x15:cachedUniqueName index="2403" name="[Sales Customer].[CustomerID].&amp;[13936]"/>
            <x15:cachedUniqueName index="2404" name="[Sales Customer].[CustomerID].&amp;[13938]"/>
            <x15:cachedUniqueName index="2405" name="[Sales Customer].[CustomerID].&amp;[13939]"/>
            <x15:cachedUniqueName index="2406" name="[Sales Customer].[CustomerID].&amp;[13941]"/>
            <x15:cachedUniqueName index="2407" name="[Sales Customer].[CustomerID].&amp;[13942]"/>
            <x15:cachedUniqueName index="2408" name="[Sales Customer].[CustomerID].&amp;[13944]"/>
            <x15:cachedUniqueName index="2409" name="[Sales Customer].[CustomerID].&amp;[13945]"/>
            <x15:cachedUniqueName index="2410" name="[Sales Customer].[CustomerID].&amp;[13947]"/>
            <x15:cachedUniqueName index="2411" name="[Sales Customer].[CustomerID].&amp;[13948]"/>
            <x15:cachedUniqueName index="2412" name="[Sales Customer].[CustomerID].&amp;[13949]"/>
            <x15:cachedUniqueName index="2413" name="[Sales Customer].[CustomerID].&amp;[13953]"/>
            <x15:cachedUniqueName index="2414" name="[Sales Customer].[CustomerID].&amp;[13954]"/>
            <x15:cachedUniqueName index="2415" name="[Sales Customer].[CustomerID].&amp;[13955]"/>
            <x15:cachedUniqueName index="2416" name="[Sales Customer].[CustomerID].&amp;[13957]"/>
            <x15:cachedUniqueName index="2417" name="[Sales Customer].[CustomerID].&amp;[13958]"/>
            <x15:cachedUniqueName index="2418" name="[Sales Customer].[CustomerID].&amp;[13959]"/>
            <x15:cachedUniqueName index="2419" name="[Sales Customer].[CustomerID].&amp;[13960]"/>
            <x15:cachedUniqueName index="2420" name="[Sales Customer].[CustomerID].&amp;[13962]"/>
            <x15:cachedUniqueName index="2421" name="[Sales Customer].[CustomerID].&amp;[13963]"/>
            <x15:cachedUniqueName index="2422" name="[Sales Customer].[CustomerID].&amp;[13964]"/>
            <x15:cachedUniqueName index="2423" name="[Sales Customer].[CustomerID].&amp;[13965]"/>
            <x15:cachedUniqueName index="2424" name="[Sales Customer].[CustomerID].&amp;[13966]"/>
            <x15:cachedUniqueName index="2425" name="[Sales Customer].[CustomerID].&amp;[13967]"/>
            <x15:cachedUniqueName index="2426" name="[Sales Customer].[CustomerID].&amp;[13968]"/>
            <x15:cachedUniqueName index="2427" name="[Sales Customer].[CustomerID].&amp;[13970]"/>
            <x15:cachedUniqueName index="2428" name="[Sales Customer].[CustomerID].&amp;[13971]"/>
            <x15:cachedUniqueName index="2429" name="[Sales Customer].[CustomerID].&amp;[13973]"/>
            <x15:cachedUniqueName index="2430" name="[Sales Customer].[CustomerID].&amp;[13974]"/>
            <x15:cachedUniqueName index="2431" name="[Sales Customer].[CustomerID].&amp;[13975]"/>
            <x15:cachedUniqueName index="2432" name="[Sales Customer].[CustomerID].&amp;[13976]"/>
            <x15:cachedUniqueName index="2433" name="[Sales Customer].[CustomerID].&amp;[13977]"/>
            <x15:cachedUniqueName index="2434" name="[Sales Customer].[CustomerID].&amp;[13978]"/>
            <x15:cachedUniqueName index="2435" name="[Sales Customer].[CustomerID].&amp;[13979]"/>
            <x15:cachedUniqueName index="2436" name="[Sales Customer].[CustomerID].&amp;[13980]"/>
            <x15:cachedUniqueName index="2437" name="[Sales Customer].[CustomerID].&amp;[13981]"/>
            <x15:cachedUniqueName index="2438" name="[Sales Customer].[CustomerID].&amp;[13982]"/>
            <x15:cachedUniqueName index="2439" name="[Sales Customer].[CustomerID].&amp;[13983]"/>
            <x15:cachedUniqueName index="2440" name="[Sales Customer].[CustomerID].&amp;[13984]"/>
            <x15:cachedUniqueName index="2441" name="[Sales Customer].[CustomerID].&amp;[13985]"/>
            <x15:cachedUniqueName index="2442" name="[Sales Customer].[CustomerID].&amp;[13986]"/>
            <x15:cachedUniqueName index="2443" name="[Sales Customer].[CustomerID].&amp;[13988]"/>
            <x15:cachedUniqueName index="2444" name="[Sales Customer].[CustomerID].&amp;[13989]"/>
            <x15:cachedUniqueName index="2445" name="[Sales Customer].[CustomerID].&amp;[13990]"/>
            <x15:cachedUniqueName index="2446" name="[Sales Customer].[CustomerID].&amp;[13992]"/>
            <x15:cachedUniqueName index="2447" name="[Sales Customer].[CustomerID].&amp;[13993]"/>
            <x15:cachedUniqueName index="2448" name="[Sales Customer].[CustomerID].&amp;[13994]"/>
            <x15:cachedUniqueName index="2449" name="[Sales Customer].[CustomerID].&amp;[13995]"/>
            <x15:cachedUniqueName index="2450" name="[Sales Customer].[CustomerID].&amp;[13996]"/>
            <x15:cachedUniqueName index="2451" name="[Sales Customer].[CustomerID].&amp;[13997]"/>
            <x15:cachedUniqueName index="2452" name="[Sales Customer].[CustomerID].&amp;[13998]"/>
            <x15:cachedUniqueName index="2453" name="[Sales Customer].[CustomerID].&amp;[13999]"/>
            <x15:cachedUniqueName index="2454" name="[Sales Customer].[CustomerID].&amp;[14000]"/>
            <x15:cachedUniqueName index="2455" name="[Sales Customer].[CustomerID].&amp;[14002]"/>
            <x15:cachedUniqueName index="2456" name="[Sales Customer].[CustomerID].&amp;[14003]"/>
            <x15:cachedUniqueName index="2457" name="[Sales Customer].[CustomerID].&amp;[14005]"/>
            <x15:cachedUniqueName index="2458" name="[Sales Customer].[CustomerID].&amp;[14006]"/>
            <x15:cachedUniqueName index="2459" name="[Sales Customer].[CustomerID].&amp;[14007]"/>
            <x15:cachedUniqueName index="2460" name="[Sales Customer].[CustomerID].&amp;[14008]"/>
            <x15:cachedUniqueName index="2461" name="[Sales Customer].[CustomerID].&amp;[14010]"/>
            <x15:cachedUniqueName index="2462" name="[Sales Customer].[CustomerID].&amp;[14011]"/>
            <x15:cachedUniqueName index="2463" name="[Sales Customer].[CustomerID].&amp;[14012]"/>
            <x15:cachedUniqueName index="2464" name="[Sales Customer].[CustomerID].&amp;[14013]"/>
            <x15:cachedUniqueName index="2465" name="[Sales Customer].[CustomerID].&amp;[14014]"/>
            <x15:cachedUniqueName index="2466" name="[Sales Customer].[CustomerID].&amp;[14015]"/>
            <x15:cachedUniqueName index="2467" name="[Sales Customer].[CustomerID].&amp;[14016]"/>
            <x15:cachedUniqueName index="2468" name="[Sales Customer].[CustomerID].&amp;[14017]"/>
            <x15:cachedUniqueName index="2469" name="[Sales Customer].[CustomerID].&amp;[14019]"/>
            <x15:cachedUniqueName index="2470" name="[Sales Customer].[CustomerID].&amp;[14020]"/>
            <x15:cachedUniqueName index="2471" name="[Sales Customer].[CustomerID].&amp;[14021]"/>
            <x15:cachedUniqueName index="2472" name="[Sales Customer].[CustomerID].&amp;[14022]"/>
            <x15:cachedUniqueName index="2473" name="[Sales Customer].[CustomerID].&amp;[14023]"/>
            <x15:cachedUniqueName index="2474" name="[Sales Customer].[CustomerID].&amp;[14024]"/>
            <x15:cachedUniqueName index="2475" name="[Sales Customer].[CustomerID].&amp;[14025]"/>
            <x15:cachedUniqueName index="2476" name="[Sales Customer].[CustomerID].&amp;[14026]"/>
            <x15:cachedUniqueName index="2477" name="[Sales Customer].[CustomerID].&amp;[14028]"/>
            <x15:cachedUniqueName index="2478" name="[Sales Customer].[CustomerID].&amp;[14030]"/>
            <x15:cachedUniqueName index="2479" name="[Sales Customer].[CustomerID].&amp;[14031]"/>
            <x15:cachedUniqueName index="2480" name="[Sales Customer].[CustomerID].&amp;[14032]"/>
            <x15:cachedUniqueName index="2481" name="[Sales Customer].[CustomerID].&amp;[14033]"/>
            <x15:cachedUniqueName index="2482" name="[Sales Customer].[CustomerID].&amp;[14034]"/>
            <x15:cachedUniqueName index="2483" name="[Sales Customer].[CustomerID].&amp;[14035]"/>
            <x15:cachedUniqueName index="2484" name="[Sales Customer].[CustomerID].&amp;[14036]"/>
            <x15:cachedUniqueName index="2485" name="[Sales Customer].[CustomerID].&amp;[14037]"/>
            <x15:cachedUniqueName index="2486" name="[Sales Customer].[CustomerID].&amp;[14038]"/>
            <x15:cachedUniqueName index="2487" name="[Sales Customer].[CustomerID].&amp;[14039]"/>
            <x15:cachedUniqueName index="2488" name="[Sales Customer].[CustomerID].&amp;[14040]"/>
            <x15:cachedUniqueName index="2489" name="[Sales Customer].[CustomerID].&amp;[14041]"/>
            <x15:cachedUniqueName index="2490" name="[Sales Customer].[CustomerID].&amp;[14043]"/>
            <x15:cachedUniqueName index="2491" name="[Sales Customer].[CustomerID].&amp;[14044]"/>
            <x15:cachedUniqueName index="2492" name="[Sales Customer].[CustomerID].&amp;[14045]"/>
            <x15:cachedUniqueName index="2493" name="[Sales Customer].[CustomerID].&amp;[14046]"/>
            <x15:cachedUniqueName index="2494" name="[Sales Customer].[CustomerID].&amp;[14047]"/>
            <x15:cachedUniqueName index="2495" name="[Sales Customer].[CustomerID].&amp;[14048]"/>
            <x15:cachedUniqueName index="2496" name="[Sales Customer].[CustomerID].&amp;[14049]"/>
            <x15:cachedUniqueName index="2497" name="[Sales Customer].[CustomerID].&amp;[14050]"/>
            <x15:cachedUniqueName index="2498" name="[Sales Customer].[CustomerID].&amp;[14051]"/>
            <x15:cachedUniqueName index="2499" name="[Sales Customer].[CustomerID].&amp;[14052]"/>
            <x15:cachedUniqueName index="2500" name="[Sales Customer].[CustomerID].&amp;[14053]"/>
            <x15:cachedUniqueName index="2501" name="[Sales Customer].[CustomerID].&amp;[14055]"/>
            <x15:cachedUniqueName index="2502" name="[Sales Customer].[CustomerID].&amp;[14056]"/>
            <x15:cachedUniqueName index="2503" name="[Sales Customer].[CustomerID].&amp;[14058]"/>
            <x15:cachedUniqueName index="2504" name="[Sales Customer].[CustomerID].&amp;[14059]"/>
            <x15:cachedUniqueName index="2505" name="[Sales Customer].[CustomerID].&amp;[14060]"/>
            <x15:cachedUniqueName index="2506" name="[Sales Customer].[CustomerID].&amp;[14061]"/>
            <x15:cachedUniqueName index="2507" name="[Sales Customer].[CustomerID].&amp;[14062]"/>
            <x15:cachedUniqueName index="2508" name="[Sales Customer].[CustomerID].&amp;[14063]"/>
            <x15:cachedUniqueName index="2509" name="[Sales Customer].[CustomerID].&amp;[14064]"/>
            <x15:cachedUniqueName index="2510" name="[Sales Customer].[CustomerID].&amp;[14065]"/>
            <x15:cachedUniqueName index="2511" name="[Sales Customer].[CustomerID].&amp;[14066]"/>
            <x15:cachedUniqueName index="2512" name="[Sales Customer].[CustomerID].&amp;[14067]"/>
            <x15:cachedUniqueName index="2513" name="[Sales Customer].[CustomerID].&amp;[14068]"/>
            <x15:cachedUniqueName index="2514" name="[Sales Customer].[CustomerID].&amp;[14070]"/>
            <x15:cachedUniqueName index="2515" name="[Sales Customer].[CustomerID].&amp;[14071]"/>
            <x15:cachedUniqueName index="2516" name="[Sales Customer].[CustomerID].&amp;[14072]"/>
            <x15:cachedUniqueName index="2517" name="[Sales Customer].[CustomerID].&amp;[14073]"/>
            <x15:cachedUniqueName index="2518" name="[Sales Customer].[CustomerID].&amp;[14074]"/>
            <x15:cachedUniqueName index="2519" name="[Sales Customer].[CustomerID].&amp;[14075]"/>
            <x15:cachedUniqueName index="2520" name="[Sales Customer].[CustomerID].&amp;[14076]"/>
            <x15:cachedUniqueName index="2521" name="[Sales Customer].[CustomerID].&amp;[14078]"/>
            <x15:cachedUniqueName index="2522" name="[Sales Customer].[CustomerID].&amp;[14079]"/>
            <x15:cachedUniqueName index="2523" name="[Sales Customer].[CustomerID].&amp;[14080]"/>
            <x15:cachedUniqueName index="2524" name="[Sales Customer].[CustomerID].&amp;[14081]"/>
            <x15:cachedUniqueName index="2525" name="[Sales Customer].[CustomerID].&amp;[14083]"/>
            <x15:cachedUniqueName index="2526" name="[Sales Customer].[CustomerID].&amp;[14084]"/>
            <x15:cachedUniqueName index="2527" name="[Sales Customer].[CustomerID].&amp;[14085]"/>
            <x15:cachedUniqueName index="2528" name="[Sales Customer].[CustomerID].&amp;[14087]"/>
            <x15:cachedUniqueName index="2529" name="[Sales Customer].[CustomerID].&amp;[14088]"/>
            <x15:cachedUniqueName index="2530" name="[Sales Customer].[CustomerID].&amp;[14089]"/>
            <x15:cachedUniqueName index="2531" name="[Sales Customer].[CustomerID].&amp;[14090]"/>
            <x15:cachedUniqueName index="2532" name="[Sales Customer].[CustomerID].&amp;[14091]"/>
            <x15:cachedUniqueName index="2533" name="[Sales Customer].[CustomerID].&amp;[14094]"/>
            <x15:cachedUniqueName index="2534" name="[Sales Customer].[CustomerID].&amp;[14095]"/>
            <x15:cachedUniqueName index="2535" name="[Sales Customer].[CustomerID].&amp;[14096]"/>
            <x15:cachedUniqueName index="2536" name="[Sales Customer].[CustomerID].&amp;[14097]"/>
            <x15:cachedUniqueName index="2537" name="[Sales Customer].[CustomerID].&amp;[14098]"/>
            <x15:cachedUniqueName index="2538" name="[Sales Customer].[CustomerID].&amp;[14099]"/>
            <x15:cachedUniqueName index="2539" name="[Sales Customer].[CustomerID].&amp;[14100]"/>
            <x15:cachedUniqueName index="2540" name="[Sales Customer].[CustomerID].&amp;[14101]"/>
            <x15:cachedUniqueName index="2541" name="[Sales Customer].[CustomerID].&amp;[14102]"/>
            <x15:cachedUniqueName index="2542" name="[Sales Customer].[CustomerID].&amp;[14103]"/>
            <x15:cachedUniqueName index="2543" name="[Sales Customer].[CustomerID].&amp;[14104]"/>
            <x15:cachedUniqueName index="2544" name="[Sales Customer].[CustomerID].&amp;[14105]"/>
            <x15:cachedUniqueName index="2545" name="[Sales Customer].[CustomerID].&amp;[14106]"/>
            <x15:cachedUniqueName index="2546" name="[Sales Customer].[CustomerID].&amp;[14107]"/>
            <x15:cachedUniqueName index="2547" name="[Sales Customer].[CustomerID].&amp;[14108]"/>
            <x15:cachedUniqueName index="2548" name="[Sales Customer].[CustomerID].&amp;[14109]"/>
            <x15:cachedUniqueName index="2549" name="[Sales Customer].[CustomerID].&amp;[14110]"/>
            <x15:cachedUniqueName index="2550" name="[Sales Customer].[CustomerID].&amp;[14111]"/>
            <x15:cachedUniqueName index="2551" name="[Sales Customer].[CustomerID].&amp;[14112]"/>
            <x15:cachedUniqueName index="2552" name="[Sales Customer].[CustomerID].&amp;[14113]"/>
            <x15:cachedUniqueName index="2553" name="[Sales Customer].[CustomerID].&amp;[14115]"/>
            <x15:cachedUniqueName index="2554" name="[Sales Customer].[CustomerID].&amp;[14116]"/>
            <x15:cachedUniqueName index="2555" name="[Sales Customer].[CustomerID].&amp;[14117]"/>
            <x15:cachedUniqueName index="2556" name="[Sales Customer].[CustomerID].&amp;[14118]"/>
            <x15:cachedUniqueName index="2557" name="[Sales Customer].[CustomerID].&amp;[14119]"/>
            <x15:cachedUniqueName index="2558" name="[Sales Customer].[CustomerID].&amp;[14120]"/>
            <x15:cachedUniqueName index="2559" name="[Sales Customer].[CustomerID].&amp;[14121]"/>
            <x15:cachedUniqueName index="2560" name="[Sales Customer].[CustomerID].&amp;[14122]"/>
            <x15:cachedUniqueName index="2561" name="[Sales Customer].[CustomerID].&amp;[14123]"/>
            <x15:cachedUniqueName index="2562" name="[Sales Customer].[CustomerID].&amp;[14124]"/>
            <x15:cachedUniqueName index="2563" name="[Sales Customer].[CustomerID].&amp;[14125]"/>
            <x15:cachedUniqueName index="2564" name="[Sales Customer].[CustomerID].&amp;[14126]"/>
            <x15:cachedUniqueName index="2565" name="[Sales Customer].[CustomerID].&amp;[14127]"/>
            <x15:cachedUniqueName index="2566" name="[Sales Customer].[CustomerID].&amp;[14128]"/>
            <x15:cachedUniqueName index="2567" name="[Sales Customer].[CustomerID].&amp;[14129]"/>
            <x15:cachedUniqueName index="2568" name="[Sales Customer].[CustomerID].&amp;[14130]"/>
            <x15:cachedUniqueName index="2569" name="[Sales Customer].[CustomerID].&amp;[14131]"/>
            <x15:cachedUniqueName index="2570" name="[Sales Customer].[CustomerID].&amp;[14132]"/>
            <x15:cachedUniqueName index="2571" name="[Sales Customer].[CustomerID].&amp;[14133]"/>
            <x15:cachedUniqueName index="2572" name="[Sales Customer].[CustomerID].&amp;[14134]"/>
            <x15:cachedUniqueName index="2573" name="[Sales Customer].[CustomerID].&amp;[14135]"/>
            <x15:cachedUniqueName index="2574" name="[Sales Customer].[CustomerID].&amp;[14136]"/>
            <x15:cachedUniqueName index="2575" name="[Sales Customer].[CustomerID].&amp;[14137]"/>
            <x15:cachedUniqueName index="2576" name="[Sales Customer].[CustomerID].&amp;[14138]"/>
            <x15:cachedUniqueName index="2577" name="[Sales Customer].[CustomerID].&amp;[14139]"/>
            <x15:cachedUniqueName index="2578" name="[Sales Customer].[CustomerID].&amp;[14140]"/>
            <x15:cachedUniqueName index="2579" name="[Sales Customer].[CustomerID].&amp;[14141]"/>
            <x15:cachedUniqueName index="2580" name="[Sales Customer].[CustomerID].&amp;[14143]"/>
            <x15:cachedUniqueName index="2581" name="[Sales Customer].[CustomerID].&amp;[14145]"/>
            <x15:cachedUniqueName index="2582" name="[Sales Customer].[CustomerID].&amp;[14146]"/>
            <x15:cachedUniqueName index="2583" name="[Sales Customer].[CustomerID].&amp;[14147]"/>
            <x15:cachedUniqueName index="2584" name="[Sales Customer].[CustomerID].&amp;[14148]"/>
            <x15:cachedUniqueName index="2585" name="[Sales Customer].[CustomerID].&amp;[14149]"/>
            <x15:cachedUniqueName index="2586" name="[Sales Customer].[CustomerID].&amp;[14150]"/>
            <x15:cachedUniqueName index="2587" name="[Sales Customer].[CustomerID].&amp;[14152]"/>
            <x15:cachedUniqueName index="2588" name="[Sales Customer].[CustomerID].&amp;[14153]"/>
            <x15:cachedUniqueName index="2589" name="[Sales Customer].[CustomerID].&amp;[14154]"/>
            <x15:cachedUniqueName index="2590" name="[Sales Customer].[CustomerID].&amp;[14155]"/>
            <x15:cachedUniqueName index="2591" name="[Sales Customer].[CustomerID].&amp;[14156]"/>
            <x15:cachedUniqueName index="2592" name="[Sales Customer].[CustomerID].&amp;[14157]"/>
            <x15:cachedUniqueName index="2593" name="[Sales Customer].[CustomerID].&amp;[14158]"/>
            <x15:cachedUniqueName index="2594" name="[Sales Customer].[CustomerID].&amp;[14159]"/>
            <x15:cachedUniqueName index="2595" name="[Sales Customer].[CustomerID].&amp;[14160]"/>
            <x15:cachedUniqueName index="2596" name="[Sales Customer].[CustomerID].&amp;[14161]"/>
            <x15:cachedUniqueName index="2597" name="[Sales Customer].[CustomerID].&amp;[14162]"/>
            <x15:cachedUniqueName index="2598" name="[Sales Customer].[CustomerID].&amp;[14163]"/>
            <x15:cachedUniqueName index="2599" name="[Sales Customer].[CustomerID].&amp;[14164]"/>
            <x15:cachedUniqueName index="2600" name="[Sales Customer].[CustomerID].&amp;[14165]"/>
            <x15:cachedUniqueName index="2601" name="[Sales Customer].[CustomerID].&amp;[14166]"/>
            <x15:cachedUniqueName index="2602" name="[Sales Customer].[CustomerID].&amp;[14167]"/>
            <x15:cachedUniqueName index="2603" name="[Sales Customer].[CustomerID].&amp;[14169]"/>
            <x15:cachedUniqueName index="2604" name="[Sales Customer].[CustomerID].&amp;[14170]"/>
            <x15:cachedUniqueName index="2605" name="[Sales Customer].[CustomerID].&amp;[14171]"/>
            <x15:cachedUniqueName index="2606" name="[Sales Customer].[CustomerID].&amp;[14172]"/>
            <x15:cachedUniqueName index="2607" name="[Sales Customer].[CustomerID].&amp;[14173]"/>
            <x15:cachedUniqueName index="2608" name="[Sales Customer].[CustomerID].&amp;[14174]"/>
            <x15:cachedUniqueName index="2609" name="[Sales Customer].[CustomerID].&amp;[14176]"/>
            <x15:cachedUniqueName index="2610" name="[Sales Customer].[CustomerID].&amp;[14180]"/>
            <x15:cachedUniqueName index="2611" name="[Sales Customer].[CustomerID].&amp;[14181]"/>
            <x15:cachedUniqueName index="2612" name="[Sales Customer].[CustomerID].&amp;[14183]"/>
            <x15:cachedUniqueName index="2613" name="[Sales Customer].[CustomerID].&amp;[14184]"/>
            <x15:cachedUniqueName index="2614" name="[Sales Customer].[CustomerID].&amp;[14185]"/>
            <x15:cachedUniqueName index="2615" name="[Sales Customer].[CustomerID].&amp;[14186]"/>
            <x15:cachedUniqueName index="2616" name="[Sales Customer].[CustomerID].&amp;[14188]"/>
            <x15:cachedUniqueName index="2617" name="[Sales Customer].[CustomerID].&amp;[14189]"/>
            <x15:cachedUniqueName index="2618" name="[Sales Customer].[CustomerID].&amp;[14190]"/>
            <x15:cachedUniqueName index="2619" name="[Sales Customer].[CustomerID].&amp;[14191]"/>
            <x15:cachedUniqueName index="2620" name="[Sales Customer].[CustomerID].&amp;[14192]"/>
            <x15:cachedUniqueName index="2621" name="[Sales Customer].[CustomerID].&amp;[14193]"/>
            <x15:cachedUniqueName index="2622" name="[Sales Customer].[CustomerID].&amp;[14194]"/>
            <x15:cachedUniqueName index="2623" name="[Sales Customer].[CustomerID].&amp;[14195]"/>
            <x15:cachedUniqueName index="2624" name="[Sales Customer].[CustomerID].&amp;[14196]"/>
            <x15:cachedUniqueName index="2625" name="[Sales Customer].[CustomerID].&amp;[14198]"/>
            <x15:cachedUniqueName index="2626" name="[Sales Customer].[CustomerID].&amp;[14199]"/>
            <x15:cachedUniqueName index="2627" name="[Sales Customer].[CustomerID].&amp;[14200]"/>
            <x15:cachedUniqueName index="2628" name="[Sales Customer].[CustomerID].&amp;[14202]"/>
            <x15:cachedUniqueName index="2629" name="[Sales Customer].[CustomerID].&amp;[14203]"/>
            <x15:cachedUniqueName index="2630" name="[Sales Customer].[CustomerID].&amp;[14204]"/>
            <x15:cachedUniqueName index="2631" name="[Sales Customer].[CustomerID].&amp;[14205]"/>
            <x15:cachedUniqueName index="2632" name="[Sales Customer].[CustomerID].&amp;[14207]"/>
            <x15:cachedUniqueName index="2633" name="[Sales Customer].[CustomerID].&amp;[14208]"/>
            <x15:cachedUniqueName index="2634" name="[Sales Customer].[CustomerID].&amp;[14209]"/>
            <x15:cachedUniqueName index="2635" name="[Sales Customer].[CustomerID].&amp;[14210]"/>
            <x15:cachedUniqueName index="2636" name="[Sales Customer].[CustomerID].&amp;[14211]"/>
            <x15:cachedUniqueName index="2637" name="[Sales Customer].[CustomerID].&amp;[14212]"/>
            <x15:cachedUniqueName index="2638" name="[Sales Customer].[CustomerID].&amp;[14213]"/>
            <x15:cachedUniqueName index="2639" name="[Sales Customer].[CustomerID].&amp;[14214]"/>
            <x15:cachedUniqueName index="2640" name="[Sales Customer].[CustomerID].&amp;[14215]"/>
            <x15:cachedUniqueName index="2641" name="[Sales Customer].[CustomerID].&amp;[14216]"/>
            <x15:cachedUniqueName index="2642" name="[Sales Customer].[CustomerID].&amp;[14217]"/>
            <x15:cachedUniqueName index="2643" name="[Sales Customer].[CustomerID].&amp;[14218]"/>
            <x15:cachedUniqueName index="2644" name="[Sales Customer].[CustomerID].&amp;[14219]"/>
            <x15:cachedUniqueName index="2645" name="[Sales Customer].[CustomerID].&amp;[14220]"/>
            <x15:cachedUniqueName index="2646" name="[Sales Customer].[CustomerID].&amp;[14221]"/>
            <x15:cachedUniqueName index="2647" name="[Sales Customer].[CustomerID].&amp;[14223]"/>
            <x15:cachedUniqueName index="2648" name="[Sales Customer].[CustomerID].&amp;[14224]"/>
            <x15:cachedUniqueName index="2649" name="[Sales Customer].[CustomerID].&amp;[14225]"/>
            <x15:cachedUniqueName index="2650" name="[Sales Customer].[CustomerID].&amp;[14226]"/>
            <x15:cachedUniqueName index="2651" name="[Sales Customer].[CustomerID].&amp;[14227]"/>
            <x15:cachedUniqueName index="2652" name="[Sales Customer].[CustomerID].&amp;[14228]"/>
            <x15:cachedUniqueName index="2653" name="[Sales Customer].[CustomerID].&amp;[14229]"/>
            <x15:cachedUniqueName index="2654" name="[Sales Customer].[CustomerID].&amp;[14230]"/>
            <x15:cachedUniqueName index="2655" name="[Sales Customer].[CustomerID].&amp;[14231]"/>
            <x15:cachedUniqueName index="2656" name="[Sales Customer].[CustomerID].&amp;[14232]"/>
            <x15:cachedUniqueName index="2657" name="[Sales Customer].[CustomerID].&amp;[14233]"/>
            <x15:cachedUniqueName index="2658" name="[Sales Customer].[CustomerID].&amp;[14234]"/>
            <x15:cachedUniqueName index="2659" name="[Sales Customer].[CustomerID].&amp;[14235]"/>
            <x15:cachedUniqueName index="2660" name="[Sales Customer].[CustomerID].&amp;[14236]"/>
            <x15:cachedUniqueName index="2661" name="[Sales Customer].[CustomerID].&amp;[14237]"/>
            <x15:cachedUniqueName index="2662" name="[Sales Customer].[CustomerID].&amp;[14238]"/>
            <x15:cachedUniqueName index="2663" name="[Sales Customer].[CustomerID].&amp;[14239]"/>
            <x15:cachedUniqueName index="2664" name="[Sales Customer].[CustomerID].&amp;[14240]"/>
            <x15:cachedUniqueName index="2665" name="[Sales Customer].[CustomerID].&amp;[14241]"/>
            <x15:cachedUniqueName index="2666" name="[Sales Customer].[CustomerID].&amp;[14242]"/>
            <x15:cachedUniqueName index="2667" name="[Sales Customer].[CustomerID].&amp;[14243]"/>
            <x15:cachedUniqueName index="2668" name="[Sales Customer].[CustomerID].&amp;[14244]"/>
            <x15:cachedUniqueName index="2669" name="[Sales Customer].[CustomerID].&amp;[14245]"/>
            <x15:cachedUniqueName index="2670" name="[Sales Customer].[CustomerID].&amp;[14246]"/>
            <x15:cachedUniqueName index="2671" name="[Sales Customer].[CustomerID].&amp;[14249]"/>
            <x15:cachedUniqueName index="2672" name="[Sales Customer].[CustomerID].&amp;[14253]"/>
            <x15:cachedUniqueName index="2673" name="[Sales Customer].[CustomerID].&amp;[14254]"/>
            <x15:cachedUniqueName index="2674" name="[Sales Customer].[CustomerID].&amp;[14255]"/>
            <x15:cachedUniqueName index="2675" name="[Sales Customer].[CustomerID].&amp;[14256]"/>
            <x15:cachedUniqueName index="2676" name="[Sales Customer].[CustomerID].&amp;[14259]"/>
            <x15:cachedUniqueName index="2677" name="[Sales Customer].[CustomerID].&amp;[14260]"/>
            <x15:cachedUniqueName index="2678" name="[Sales Customer].[CustomerID].&amp;[14261]"/>
            <x15:cachedUniqueName index="2679" name="[Sales Customer].[CustomerID].&amp;[14262]"/>
            <x15:cachedUniqueName index="2680" name="[Sales Customer].[CustomerID].&amp;[14263]"/>
            <x15:cachedUniqueName index="2681" name="[Sales Customer].[CustomerID].&amp;[14264]"/>
            <x15:cachedUniqueName index="2682" name="[Sales Customer].[CustomerID].&amp;[14265]"/>
            <x15:cachedUniqueName index="2683" name="[Sales Customer].[CustomerID].&amp;[14266]"/>
            <x15:cachedUniqueName index="2684" name="[Sales Customer].[CustomerID].&amp;[14267]"/>
            <x15:cachedUniqueName index="2685" name="[Sales Customer].[CustomerID].&amp;[14268]"/>
            <x15:cachedUniqueName index="2686" name="[Sales Customer].[CustomerID].&amp;[14270]"/>
            <x15:cachedUniqueName index="2687" name="[Sales Customer].[CustomerID].&amp;[14271]"/>
            <x15:cachedUniqueName index="2688" name="[Sales Customer].[CustomerID].&amp;[14272]"/>
            <x15:cachedUniqueName index="2689" name="[Sales Customer].[CustomerID].&amp;[14274]"/>
            <x15:cachedUniqueName index="2690" name="[Sales Customer].[CustomerID].&amp;[14275]"/>
            <x15:cachedUniqueName index="2691" name="[Sales Customer].[CustomerID].&amp;[14276]"/>
            <x15:cachedUniqueName index="2692" name="[Sales Customer].[CustomerID].&amp;[14277]"/>
            <x15:cachedUniqueName index="2693" name="[Sales Customer].[CustomerID].&amp;[14278]"/>
            <x15:cachedUniqueName index="2694" name="[Sales Customer].[CustomerID].&amp;[14279]"/>
            <x15:cachedUniqueName index="2695" name="[Sales Customer].[CustomerID].&amp;[14280]"/>
            <x15:cachedUniqueName index="2696" name="[Sales Customer].[CustomerID].&amp;[14281]"/>
            <x15:cachedUniqueName index="2697" name="[Sales Customer].[CustomerID].&amp;[14282]"/>
            <x15:cachedUniqueName index="2698" name="[Sales Customer].[CustomerID].&amp;[14283]"/>
            <x15:cachedUniqueName index="2699" name="[Sales Customer].[CustomerID].&amp;[14284]"/>
            <x15:cachedUniqueName index="2700" name="[Sales Customer].[CustomerID].&amp;[14285]"/>
            <x15:cachedUniqueName index="2701" name="[Sales Customer].[CustomerID].&amp;[14286]"/>
            <x15:cachedUniqueName index="2702" name="[Sales Customer].[CustomerID].&amp;[14287]"/>
            <x15:cachedUniqueName index="2703" name="[Sales Customer].[CustomerID].&amp;[14288]"/>
            <x15:cachedUniqueName index="2704" name="[Sales Customer].[CustomerID].&amp;[14289]"/>
            <x15:cachedUniqueName index="2705" name="[Sales Customer].[CustomerID].&amp;[14290]"/>
            <x15:cachedUniqueName index="2706" name="[Sales Customer].[CustomerID].&amp;[14291]"/>
            <x15:cachedUniqueName index="2707" name="[Sales Customer].[CustomerID].&amp;[14292]"/>
            <x15:cachedUniqueName index="2708" name="[Sales Customer].[CustomerID].&amp;[14294]"/>
            <x15:cachedUniqueName index="2709" name="[Sales Customer].[CustomerID].&amp;[14295]"/>
            <x15:cachedUniqueName index="2710" name="[Sales Customer].[CustomerID].&amp;[14296]"/>
            <x15:cachedUniqueName index="2711" name="[Sales Customer].[CustomerID].&amp;[14297]"/>
            <x15:cachedUniqueName index="2712" name="[Sales Customer].[CustomerID].&amp;[14298]"/>
            <x15:cachedUniqueName index="2713" name="[Sales Customer].[CustomerID].&amp;[14299]"/>
            <x15:cachedUniqueName index="2714" name="[Sales Customer].[CustomerID].&amp;[14300]"/>
            <x15:cachedUniqueName index="2715" name="[Sales Customer].[CustomerID].&amp;[14301]"/>
            <x15:cachedUniqueName index="2716" name="[Sales Customer].[CustomerID].&amp;[14302]"/>
            <x15:cachedUniqueName index="2717" name="[Sales Customer].[CustomerID].&amp;[14303]"/>
            <x15:cachedUniqueName index="2718" name="[Sales Customer].[CustomerID].&amp;[14304]"/>
            <x15:cachedUniqueName index="2719" name="[Sales Customer].[CustomerID].&amp;[14305]"/>
            <x15:cachedUniqueName index="2720" name="[Sales Customer].[CustomerID].&amp;[14306]"/>
            <x15:cachedUniqueName index="2721" name="[Sales Customer].[CustomerID].&amp;[14307]"/>
            <x15:cachedUniqueName index="2722" name="[Sales Customer].[CustomerID].&amp;[14308]"/>
            <x15:cachedUniqueName index="2723" name="[Sales Customer].[CustomerID].&amp;[14309]"/>
            <x15:cachedUniqueName index="2724" name="[Sales Customer].[CustomerID].&amp;[14310]"/>
            <x15:cachedUniqueName index="2725" name="[Sales Customer].[CustomerID].&amp;[14311]"/>
            <x15:cachedUniqueName index="2726" name="[Sales Customer].[CustomerID].&amp;[14312]"/>
            <x15:cachedUniqueName index="2727" name="[Sales Customer].[CustomerID].&amp;[14314]"/>
            <x15:cachedUniqueName index="2728" name="[Sales Customer].[CustomerID].&amp;[14315]"/>
            <x15:cachedUniqueName index="2729" name="[Sales Customer].[CustomerID].&amp;[14316]"/>
            <x15:cachedUniqueName index="2730" name="[Sales Customer].[CustomerID].&amp;[14317]"/>
            <x15:cachedUniqueName index="2731" name="[Sales Customer].[CustomerID].&amp;[14318]"/>
            <x15:cachedUniqueName index="2732" name="[Sales Customer].[CustomerID].&amp;[14319]"/>
            <x15:cachedUniqueName index="2733" name="[Sales Customer].[CustomerID].&amp;[14320]"/>
            <x15:cachedUniqueName index="2734" name="[Sales Customer].[CustomerID].&amp;[14322]"/>
            <x15:cachedUniqueName index="2735" name="[Sales Customer].[CustomerID].&amp;[14323]"/>
            <x15:cachedUniqueName index="2736" name="[Sales Customer].[CustomerID].&amp;[14324]"/>
            <x15:cachedUniqueName index="2737" name="[Sales Customer].[CustomerID].&amp;[14325]"/>
            <x15:cachedUniqueName index="2738" name="[Sales Customer].[CustomerID].&amp;[14326]"/>
            <x15:cachedUniqueName index="2739" name="[Sales Customer].[CustomerID].&amp;[14328]"/>
            <x15:cachedUniqueName index="2740" name="[Sales Customer].[CustomerID].&amp;[14329]"/>
            <x15:cachedUniqueName index="2741" name="[Sales Customer].[CustomerID].&amp;[14330]"/>
            <x15:cachedUniqueName index="2742" name="[Sales Customer].[CustomerID].&amp;[14332]"/>
            <x15:cachedUniqueName index="2743" name="[Sales Customer].[CustomerID].&amp;[14334]"/>
            <x15:cachedUniqueName index="2744" name="[Sales Customer].[CustomerID].&amp;[14335]"/>
            <x15:cachedUniqueName index="2745" name="[Sales Customer].[CustomerID].&amp;[14336]"/>
            <x15:cachedUniqueName index="2746" name="[Sales Customer].[CustomerID].&amp;[14337]"/>
            <x15:cachedUniqueName index="2747" name="[Sales Customer].[CustomerID].&amp;[14338]"/>
            <x15:cachedUniqueName index="2748" name="[Sales Customer].[CustomerID].&amp;[14339]"/>
            <x15:cachedUniqueName index="2749" name="[Sales Customer].[CustomerID].&amp;[14341]"/>
            <x15:cachedUniqueName index="2750" name="[Sales Customer].[CustomerID].&amp;[14342]"/>
            <x15:cachedUniqueName index="2751" name="[Sales Customer].[CustomerID].&amp;[14343]"/>
            <x15:cachedUniqueName index="2752" name="[Sales Customer].[CustomerID].&amp;[14344]"/>
            <x15:cachedUniqueName index="2753" name="[Sales Customer].[CustomerID].&amp;[14345]"/>
            <x15:cachedUniqueName index="2754" name="[Sales Customer].[CustomerID].&amp;[14346]"/>
            <x15:cachedUniqueName index="2755" name="[Sales Customer].[CustomerID].&amp;[14347]"/>
            <x15:cachedUniqueName index="2756" name="[Sales Customer].[CustomerID].&amp;[14348]"/>
            <x15:cachedUniqueName index="2757" name="[Sales Customer].[CustomerID].&amp;[14351]"/>
            <x15:cachedUniqueName index="2758" name="[Sales Customer].[CustomerID].&amp;[14352]"/>
            <x15:cachedUniqueName index="2759" name="[Sales Customer].[CustomerID].&amp;[14353]"/>
            <x15:cachedUniqueName index="2760" name="[Sales Customer].[CustomerID].&amp;[14354]"/>
            <x15:cachedUniqueName index="2761" name="[Sales Customer].[CustomerID].&amp;[14355]"/>
            <x15:cachedUniqueName index="2762" name="[Sales Customer].[CustomerID].&amp;[14356]"/>
            <x15:cachedUniqueName index="2763" name="[Sales Customer].[CustomerID].&amp;[14357]"/>
            <x15:cachedUniqueName index="2764" name="[Sales Customer].[CustomerID].&amp;[14358]"/>
            <x15:cachedUniqueName index="2765" name="[Sales Customer].[CustomerID].&amp;[14359]"/>
            <x15:cachedUniqueName index="2766" name="[Sales Customer].[CustomerID].&amp;[14362]"/>
            <x15:cachedUniqueName index="2767" name="[Sales Customer].[CustomerID].&amp;[14363]"/>
            <x15:cachedUniqueName index="2768" name="[Sales Customer].[CustomerID].&amp;[14364]"/>
            <x15:cachedUniqueName index="2769" name="[Sales Customer].[CustomerID].&amp;[14365]"/>
            <x15:cachedUniqueName index="2770" name="[Sales Customer].[CustomerID].&amp;[14366]"/>
            <x15:cachedUniqueName index="2771" name="[Sales Customer].[CustomerID].&amp;[14367]"/>
            <x15:cachedUniqueName index="2772" name="[Sales Customer].[CustomerID].&amp;[14369]"/>
            <x15:cachedUniqueName index="2773" name="[Sales Customer].[CustomerID].&amp;[14370]"/>
            <x15:cachedUniqueName index="2774" name="[Sales Customer].[CustomerID].&amp;[14371]"/>
            <x15:cachedUniqueName index="2775" name="[Sales Customer].[CustomerID].&amp;[14372]"/>
            <x15:cachedUniqueName index="2776" name="[Sales Customer].[CustomerID].&amp;[14373]"/>
            <x15:cachedUniqueName index="2777" name="[Sales Customer].[CustomerID].&amp;[14374]"/>
            <x15:cachedUniqueName index="2778" name="[Sales Customer].[CustomerID].&amp;[14375]"/>
            <x15:cachedUniqueName index="2779" name="[Sales Customer].[CustomerID].&amp;[14376]"/>
            <x15:cachedUniqueName index="2780" name="[Sales Customer].[CustomerID].&amp;[14377]"/>
            <x15:cachedUniqueName index="2781" name="[Sales Customer].[CustomerID].&amp;[14378]"/>
            <x15:cachedUniqueName index="2782" name="[Sales Customer].[CustomerID].&amp;[14379]"/>
            <x15:cachedUniqueName index="2783" name="[Sales Customer].[CustomerID].&amp;[14380]"/>
            <x15:cachedUniqueName index="2784" name="[Sales Customer].[CustomerID].&amp;[14381]"/>
            <x15:cachedUniqueName index="2785" name="[Sales Customer].[CustomerID].&amp;[14382]"/>
            <x15:cachedUniqueName index="2786" name="[Sales Customer].[CustomerID].&amp;[14385]"/>
            <x15:cachedUniqueName index="2787" name="[Sales Customer].[CustomerID].&amp;[14386]"/>
            <x15:cachedUniqueName index="2788" name="[Sales Customer].[CustomerID].&amp;[14387]"/>
            <x15:cachedUniqueName index="2789" name="[Sales Customer].[CustomerID].&amp;[14388]"/>
            <x15:cachedUniqueName index="2790" name="[Sales Customer].[CustomerID].&amp;[14392]"/>
            <x15:cachedUniqueName index="2791" name="[Sales Customer].[CustomerID].&amp;[14394]"/>
            <x15:cachedUniqueName index="2792" name="[Sales Customer].[CustomerID].&amp;[14396]"/>
            <x15:cachedUniqueName index="2793" name="[Sales Customer].[CustomerID].&amp;[14398]"/>
            <x15:cachedUniqueName index="2794" name="[Sales Customer].[CustomerID].&amp;[14399]"/>
            <x15:cachedUniqueName index="2795" name="[Sales Customer].[CustomerID].&amp;[14400]"/>
            <x15:cachedUniqueName index="2796" name="[Sales Customer].[CustomerID].&amp;[14401]"/>
            <x15:cachedUniqueName index="2797" name="[Sales Customer].[CustomerID].&amp;[14404]"/>
            <x15:cachedUniqueName index="2798" name="[Sales Customer].[CustomerID].&amp;[14406]"/>
            <x15:cachedUniqueName index="2799" name="[Sales Customer].[CustomerID].&amp;[14409]"/>
            <x15:cachedUniqueName index="2800" name="[Sales Customer].[CustomerID].&amp;[14411]"/>
            <x15:cachedUniqueName index="2801" name="[Sales Customer].[CustomerID].&amp;[14412]"/>
            <x15:cachedUniqueName index="2802" name="[Sales Customer].[CustomerID].&amp;[14413]"/>
            <x15:cachedUniqueName index="2803" name="[Sales Customer].[CustomerID].&amp;[14414]"/>
            <x15:cachedUniqueName index="2804" name="[Sales Customer].[CustomerID].&amp;[14415]"/>
            <x15:cachedUniqueName index="2805" name="[Sales Customer].[CustomerID].&amp;[14416]"/>
            <x15:cachedUniqueName index="2806" name="[Sales Customer].[CustomerID].&amp;[14417]"/>
            <x15:cachedUniqueName index="2807" name="[Sales Customer].[CustomerID].&amp;[14418]"/>
            <x15:cachedUniqueName index="2808" name="[Sales Customer].[CustomerID].&amp;[14419]"/>
            <x15:cachedUniqueName index="2809" name="[Sales Customer].[CustomerID].&amp;[14420]"/>
            <x15:cachedUniqueName index="2810" name="[Sales Customer].[CustomerID].&amp;[14421]"/>
            <x15:cachedUniqueName index="2811" name="[Sales Customer].[CustomerID].&amp;[14422]"/>
            <x15:cachedUniqueName index="2812" name="[Sales Customer].[CustomerID].&amp;[14423]"/>
            <x15:cachedUniqueName index="2813" name="[Sales Customer].[CustomerID].&amp;[14424]"/>
            <x15:cachedUniqueName index="2814" name="[Sales Customer].[CustomerID].&amp;[14425]"/>
            <x15:cachedUniqueName index="2815" name="[Sales Customer].[CustomerID].&amp;[14426]"/>
            <x15:cachedUniqueName index="2816" name="[Sales Customer].[CustomerID].&amp;[14427]"/>
            <x15:cachedUniqueName index="2817" name="[Sales Customer].[CustomerID].&amp;[14428]"/>
            <x15:cachedUniqueName index="2818" name="[Sales Customer].[CustomerID].&amp;[14429]"/>
            <x15:cachedUniqueName index="2819" name="[Sales Customer].[CustomerID].&amp;[14433]"/>
            <x15:cachedUniqueName index="2820" name="[Sales Customer].[CustomerID].&amp;[14434]"/>
            <x15:cachedUniqueName index="2821" name="[Sales Customer].[CustomerID].&amp;[14436]"/>
            <x15:cachedUniqueName index="2822" name="[Sales Customer].[CustomerID].&amp;[14438]"/>
            <x15:cachedUniqueName index="2823" name="[Sales Customer].[CustomerID].&amp;[14439]"/>
            <x15:cachedUniqueName index="2824" name="[Sales Customer].[CustomerID].&amp;[14440]"/>
            <x15:cachedUniqueName index="2825" name="[Sales Customer].[CustomerID].&amp;[14441]"/>
            <x15:cachedUniqueName index="2826" name="[Sales Customer].[CustomerID].&amp;[14442]"/>
            <x15:cachedUniqueName index="2827" name="[Sales Customer].[CustomerID].&amp;[14443]"/>
            <x15:cachedUniqueName index="2828" name="[Sales Customer].[CustomerID].&amp;[14444]"/>
            <x15:cachedUniqueName index="2829" name="[Sales Customer].[CustomerID].&amp;[14445]"/>
            <x15:cachedUniqueName index="2830" name="[Sales Customer].[CustomerID].&amp;[14446]"/>
            <x15:cachedUniqueName index="2831" name="[Sales Customer].[CustomerID].&amp;[14447]"/>
            <x15:cachedUniqueName index="2832" name="[Sales Customer].[CustomerID].&amp;[14448]"/>
            <x15:cachedUniqueName index="2833" name="[Sales Customer].[CustomerID].&amp;[14449]"/>
            <x15:cachedUniqueName index="2834" name="[Sales Customer].[CustomerID].&amp;[14450]"/>
            <x15:cachedUniqueName index="2835" name="[Sales Customer].[CustomerID].&amp;[14451]"/>
            <x15:cachedUniqueName index="2836" name="[Sales Customer].[CustomerID].&amp;[14452]"/>
            <x15:cachedUniqueName index="2837" name="[Sales Customer].[CustomerID].&amp;[14453]"/>
            <x15:cachedUniqueName index="2838" name="[Sales Customer].[CustomerID].&amp;[14454]"/>
            <x15:cachedUniqueName index="2839" name="[Sales Customer].[CustomerID].&amp;[14455]"/>
            <x15:cachedUniqueName index="2840" name="[Sales Customer].[CustomerID].&amp;[14456]"/>
            <x15:cachedUniqueName index="2841" name="[Sales Customer].[CustomerID].&amp;[14457]"/>
            <x15:cachedUniqueName index="2842" name="[Sales Customer].[CustomerID].&amp;[14458]"/>
            <x15:cachedUniqueName index="2843" name="[Sales Customer].[CustomerID].&amp;[14459]"/>
            <x15:cachedUniqueName index="2844" name="[Sales Customer].[CustomerID].&amp;[14461]"/>
            <x15:cachedUniqueName index="2845" name="[Sales Customer].[CustomerID].&amp;[14463]"/>
            <x15:cachedUniqueName index="2846" name="[Sales Customer].[CustomerID].&amp;[14464]"/>
            <x15:cachedUniqueName index="2847" name="[Sales Customer].[CustomerID].&amp;[14465]"/>
            <x15:cachedUniqueName index="2848" name="[Sales Customer].[CustomerID].&amp;[14467]"/>
            <x15:cachedUniqueName index="2849" name="[Sales Customer].[CustomerID].&amp;[14468]"/>
            <x15:cachedUniqueName index="2850" name="[Sales Customer].[CustomerID].&amp;[14469]"/>
            <x15:cachedUniqueName index="2851" name="[Sales Customer].[CustomerID].&amp;[14470]"/>
            <x15:cachedUniqueName index="2852" name="[Sales Customer].[CustomerID].&amp;[14471]"/>
            <x15:cachedUniqueName index="2853" name="[Sales Customer].[CustomerID].&amp;[14472]"/>
            <x15:cachedUniqueName index="2854" name="[Sales Customer].[CustomerID].&amp;[14473]"/>
            <x15:cachedUniqueName index="2855" name="[Sales Customer].[CustomerID].&amp;[14475]"/>
            <x15:cachedUniqueName index="2856" name="[Sales Customer].[CustomerID].&amp;[14477]"/>
            <x15:cachedUniqueName index="2857" name="[Sales Customer].[CustomerID].&amp;[14478]"/>
            <x15:cachedUniqueName index="2858" name="[Sales Customer].[CustomerID].&amp;[14481]"/>
            <x15:cachedUniqueName index="2859" name="[Sales Customer].[CustomerID].&amp;[14483]"/>
            <x15:cachedUniqueName index="2860" name="[Sales Customer].[CustomerID].&amp;[14484]"/>
            <x15:cachedUniqueName index="2861" name="[Sales Customer].[CustomerID].&amp;[14485]"/>
            <x15:cachedUniqueName index="2862" name="[Sales Customer].[CustomerID].&amp;[14486]"/>
            <x15:cachedUniqueName index="2863" name="[Sales Customer].[CustomerID].&amp;[14487]"/>
            <x15:cachedUniqueName index="2864" name="[Sales Customer].[CustomerID].&amp;[14491]"/>
            <x15:cachedUniqueName index="2865" name="[Sales Customer].[CustomerID].&amp;[14492]"/>
            <x15:cachedUniqueName index="2866" name="[Sales Customer].[CustomerID].&amp;[14494]"/>
            <x15:cachedUniqueName index="2867" name="[Sales Customer].[CustomerID].&amp;[14495]"/>
            <x15:cachedUniqueName index="2868" name="[Sales Customer].[CustomerID].&amp;[14496]"/>
            <x15:cachedUniqueName index="2869" name="[Sales Customer].[CustomerID].&amp;[14497]"/>
            <x15:cachedUniqueName index="2870" name="[Sales Customer].[CustomerID].&amp;[14498]"/>
            <x15:cachedUniqueName index="2871" name="[Sales Customer].[CustomerID].&amp;[14501]"/>
            <x15:cachedUniqueName index="2872" name="[Sales Customer].[CustomerID].&amp;[14502]"/>
            <x15:cachedUniqueName index="2873" name="[Sales Customer].[CustomerID].&amp;[14503]"/>
            <x15:cachedUniqueName index="2874" name="[Sales Customer].[CustomerID].&amp;[14504]"/>
            <x15:cachedUniqueName index="2875" name="[Sales Customer].[CustomerID].&amp;[14505]"/>
            <x15:cachedUniqueName index="2876" name="[Sales Customer].[CustomerID].&amp;[14507]"/>
            <x15:cachedUniqueName index="2877" name="[Sales Customer].[CustomerID].&amp;[14508]"/>
            <x15:cachedUniqueName index="2878" name="[Sales Customer].[CustomerID].&amp;[14510]"/>
            <x15:cachedUniqueName index="2879" name="[Sales Customer].[CustomerID].&amp;[14511]"/>
            <x15:cachedUniqueName index="2880" name="[Sales Customer].[CustomerID].&amp;[14512]"/>
            <x15:cachedUniqueName index="2881" name="[Sales Customer].[CustomerID].&amp;[14516]"/>
            <x15:cachedUniqueName index="2882" name="[Sales Customer].[CustomerID].&amp;[14517]"/>
            <x15:cachedUniqueName index="2883" name="[Sales Customer].[CustomerID].&amp;[14518]"/>
            <x15:cachedUniqueName index="2884" name="[Sales Customer].[CustomerID].&amp;[14519]"/>
            <x15:cachedUniqueName index="2885" name="[Sales Customer].[CustomerID].&amp;[14520]"/>
            <x15:cachedUniqueName index="2886" name="[Sales Customer].[CustomerID].&amp;[14521]"/>
            <x15:cachedUniqueName index="2887" name="[Sales Customer].[CustomerID].&amp;[14522]"/>
            <x15:cachedUniqueName index="2888" name="[Sales Customer].[CustomerID].&amp;[14523]"/>
            <x15:cachedUniqueName index="2889" name="[Sales Customer].[CustomerID].&amp;[14524]"/>
            <x15:cachedUniqueName index="2890" name="[Sales Customer].[CustomerID].&amp;[14525]"/>
            <x15:cachedUniqueName index="2891" name="[Sales Customer].[CustomerID].&amp;[14526]"/>
            <x15:cachedUniqueName index="2892" name="[Sales Customer].[CustomerID].&amp;[14528]"/>
            <x15:cachedUniqueName index="2893" name="[Sales Customer].[CustomerID].&amp;[14529]"/>
            <x15:cachedUniqueName index="2894" name="[Sales Customer].[CustomerID].&amp;[14530]"/>
            <x15:cachedUniqueName index="2895" name="[Sales Customer].[CustomerID].&amp;[14531]"/>
            <x15:cachedUniqueName index="2896" name="[Sales Customer].[CustomerID].&amp;[14532]"/>
            <x15:cachedUniqueName index="2897" name="[Sales Customer].[CustomerID].&amp;[14535]"/>
            <x15:cachedUniqueName index="2898" name="[Sales Customer].[CustomerID].&amp;[14536]"/>
            <x15:cachedUniqueName index="2899" name="[Sales Customer].[CustomerID].&amp;[14537]"/>
            <x15:cachedUniqueName index="2900" name="[Sales Customer].[CustomerID].&amp;[14538]"/>
            <x15:cachedUniqueName index="2901" name="[Sales Customer].[CustomerID].&amp;[14539]"/>
            <x15:cachedUniqueName index="2902" name="[Sales Customer].[CustomerID].&amp;[14540]"/>
            <x15:cachedUniqueName index="2903" name="[Sales Customer].[CustomerID].&amp;[14541]"/>
            <x15:cachedUniqueName index="2904" name="[Sales Customer].[CustomerID].&amp;[14542]"/>
            <x15:cachedUniqueName index="2905" name="[Sales Customer].[CustomerID].&amp;[14543]"/>
            <x15:cachedUniqueName index="2906" name="[Sales Customer].[CustomerID].&amp;[14544]"/>
            <x15:cachedUniqueName index="2907" name="[Sales Customer].[CustomerID].&amp;[14545]"/>
            <x15:cachedUniqueName index="2908" name="[Sales Customer].[CustomerID].&amp;[14546]"/>
            <x15:cachedUniqueName index="2909" name="[Sales Customer].[CustomerID].&amp;[14553]"/>
            <x15:cachedUniqueName index="2910" name="[Sales Customer].[CustomerID].&amp;[14554]"/>
            <x15:cachedUniqueName index="2911" name="[Sales Customer].[CustomerID].&amp;[14555]"/>
            <x15:cachedUniqueName index="2912" name="[Sales Customer].[CustomerID].&amp;[14557]"/>
            <x15:cachedUniqueName index="2913" name="[Sales Customer].[CustomerID].&amp;[14558]"/>
            <x15:cachedUniqueName index="2914" name="[Sales Customer].[CustomerID].&amp;[14559]"/>
            <x15:cachedUniqueName index="2915" name="[Sales Customer].[CustomerID].&amp;[14560]"/>
            <x15:cachedUniqueName index="2916" name="[Sales Customer].[CustomerID].&amp;[14561]"/>
            <x15:cachedUniqueName index="2917" name="[Sales Customer].[CustomerID].&amp;[14562]"/>
            <x15:cachedUniqueName index="2918" name="[Sales Customer].[CustomerID].&amp;[14563]"/>
            <x15:cachedUniqueName index="2919" name="[Sales Customer].[CustomerID].&amp;[14565]"/>
            <x15:cachedUniqueName index="2920" name="[Sales Customer].[CustomerID].&amp;[14566]"/>
            <x15:cachedUniqueName index="2921" name="[Sales Customer].[CustomerID].&amp;[14567]"/>
            <x15:cachedUniqueName index="2922" name="[Sales Customer].[CustomerID].&amp;[14568]"/>
            <x15:cachedUniqueName index="2923" name="[Sales Customer].[CustomerID].&amp;[14570]"/>
            <x15:cachedUniqueName index="2924" name="[Sales Customer].[CustomerID].&amp;[14572]"/>
            <x15:cachedUniqueName index="2925" name="[Sales Customer].[CustomerID].&amp;[14574]"/>
            <x15:cachedUniqueName index="2926" name="[Sales Customer].[CustomerID].&amp;[14576]"/>
            <x15:cachedUniqueName index="2927" name="[Sales Customer].[CustomerID].&amp;[14577]"/>
            <x15:cachedUniqueName index="2928" name="[Sales Customer].[CustomerID].&amp;[14578]"/>
            <x15:cachedUniqueName index="2929" name="[Sales Customer].[CustomerID].&amp;[14579]"/>
            <x15:cachedUniqueName index="2930" name="[Sales Customer].[CustomerID].&amp;[14580]"/>
            <x15:cachedUniqueName index="2931" name="[Sales Customer].[CustomerID].&amp;[14581]"/>
            <x15:cachedUniqueName index="2932" name="[Sales Customer].[CustomerID].&amp;[14582]"/>
            <x15:cachedUniqueName index="2933" name="[Sales Customer].[CustomerID].&amp;[14584]"/>
            <x15:cachedUniqueName index="2934" name="[Sales Customer].[CustomerID].&amp;[14585]"/>
            <x15:cachedUniqueName index="2935" name="[Sales Customer].[CustomerID].&amp;[14587]"/>
            <x15:cachedUniqueName index="2936" name="[Sales Customer].[CustomerID].&amp;[14589]"/>
            <x15:cachedUniqueName index="2937" name="[Sales Customer].[CustomerID].&amp;[14590]"/>
            <x15:cachedUniqueName index="2938" name="[Sales Customer].[CustomerID].&amp;[14591]"/>
            <x15:cachedUniqueName index="2939" name="[Sales Customer].[CustomerID].&amp;[14592]"/>
            <x15:cachedUniqueName index="2940" name="[Sales Customer].[CustomerID].&amp;[14593]"/>
            <x15:cachedUniqueName index="2941" name="[Sales Customer].[CustomerID].&amp;[14594]"/>
            <x15:cachedUniqueName index="2942" name="[Sales Customer].[CustomerID].&amp;[14596]"/>
            <x15:cachedUniqueName index="2943" name="[Sales Customer].[CustomerID].&amp;[14597]"/>
            <x15:cachedUniqueName index="2944" name="[Sales Customer].[CustomerID].&amp;[14598]"/>
            <x15:cachedUniqueName index="2945" name="[Sales Customer].[CustomerID].&amp;[14599]"/>
            <x15:cachedUniqueName index="2946" name="[Sales Customer].[CustomerID].&amp;[14601]"/>
            <x15:cachedUniqueName index="2947" name="[Sales Customer].[CustomerID].&amp;[14602]"/>
            <x15:cachedUniqueName index="2948" name="[Sales Customer].[CustomerID].&amp;[14603]"/>
            <x15:cachedUniqueName index="2949" name="[Sales Customer].[CustomerID].&amp;[14604]"/>
            <x15:cachedUniqueName index="2950" name="[Sales Customer].[CustomerID].&amp;[14605]"/>
            <x15:cachedUniqueName index="2951" name="[Sales Customer].[CustomerID].&amp;[14606]"/>
            <x15:cachedUniqueName index="2952" name="[Sales Customer].[CustomerID].&amp;[14608]"/>
            <x15:cachedUniqueName index="2953" name="[Sales Customer].[CustomerID].&amp;[14609]"/>
            <x15:cachedUniqueName index="2954" name="[Sales Customer].[CustomerID].&amp;[14610]"/>
            <x15:cachedUniqueName index="2955" name="[Sales Customer].[CustomerID].&amp;[14613]"/>
            <x15:cachedUniqueName index="2956" name="[Sales Customer].[CustomerID].&amp;[14614]"/>
            <x15:cachedUniqueName index="2957" name="[Sales Customer].[CustomerID].&amp;[14616]"/>
            <x15:cachedUniqueName index="2958" name="[Sales Customer].[CustomerID].&amp;[14617]"/>
            <x15:cachedUniqueName index="2959" name="[Sales Customer].[CustomerID].&amp;[14622]"/>
            <x15:cachedUniqueName index="2960" name="[Sales Customer].[CustomerID].&amp;[14623]"/>
            <x15:cachedUniqueName index="2961" name="[Sales Customer].[CustomerID].&amp;[14626]"/>
            <x15:cachedUniqueName index="2962" name="[Sales Customer].[CustomerID].&amp;[14627]"/>
            <x15:cachedUniqueName index="2963" name="[Sales Customer].[CustomerID].&amp;[14629]"/>
            <x15:cachedUniqueName index="2964" name="[Sales Customer].[CustomerID].&amp;[14631]"/>
            <x15:cachedUniqueName index="2965" name="[Sales Customer].[CustomerID].&amp;[14632]"/>
            <x15:cachedUniqueName index="2966" name="[Sales Customer].[CustomerID].&amp;[14633]"/>
            <x15:cachedUniqueName index="2967" name="[Sales Customer].[CustomerID].&amp;[14634]"/>
            <x15:cachedUniqueName index="2968" name="[Sales Customer].[CustomerID].&amp;[14636]"/>
            <x15:cachedUniqueName index="2969" name="[Sales Customer].[CustomerID].&amp;[14639]"/>
            <x15:cachedUniqueName index="2970" name="[Sales Customer].[CustomerID].&amp;[14640]"/>
            <x15:cachedUniqueName index="2971" name="[Sales Customer].[CustomerID].&amp;[14641]"/>
            <x15:cachedUniqueName index="2972" name="[Sales Customer].[CustomerID].&amp;[14642]"/>
            <x15:cachedUniqueName index="2973" name="[Sales Customer].[CustomerID].&amp;[14643]"/>
            <x15:cachedUniqueName index="2974" name="[Sales Customer].[CustomerID].&amp;[14644]"/>
            <x15:cachedUniqueName index="2975" name="[Sales Customer].[CustomerID].&amp;[14645]"/>
            <x15:cachedUniqueName index="2976" name="[Sales Customer].[CustomerID].&amp;[14646]"/>
            <x15:cachedUniqueName index="2977" name="[Sales Customer].[CustomerID].&amp;[14647]"/>
            <x15:cachedUniqueName index="2978" name="[Sales Customer].[CustomerID].&amp;[14648]"/>
            <x15:cachedUniqueName index="2979" name="[Sales Customer].[CustomerID].&amp;[14649]"/>
            <x15:cachedUniqueName index="2980" name="[Sales Customer].[CustomerID].&amp;[14650]"/>
            <x15:cachedUniqueName index="2981" name="[Sales Customer].[CustomerID].&amp;[14651]"/>
            <x15:cachedUniqueName index="2982" name="[Sales Customer].[CustomerID].&amp;[14652]"/>
            <x15:cachedUniqueName index="2983" name="[Sales Customer].[CustomerID].&amp;[14653]"/>
            <x15:cachedUniqueName index="2984" name="[Sales Customer].[CustomerID].&amp;[14654]"/>
            <x15:cachedUniqueName index="2985" name="[Sales Customer].[CustomerID].&amp;[14655]"/>
            <x15:cachedUniqueName index="2986" name="[Sales Customer].[CustomerID].&amp;[14656]"/>
            <x15:cachedUniqueName index="2987" name="[Sales Customer].[CustomerID].&amp;[14657]"/>
            <x15:cachedUniqueName index="2988" name="[Sales Customer].[CustomerID].&amp;[14658]"/>
            <x15:cachedUniqueName index="2989" name="[Sales Customer].[CustomerID].&amp;[14659]"/>
            <x15:cachedUniqueName index="2990" name="[Sales Customer].[CustomerID].&amp;[14660]"/>
            <x15:cachedUniqueName index="2991" name="[Sales Customer].[CustomerID].&amp;[14661]"/>
            <x15:cachedUniqueName index="2992" name="[Sales Customer].[CustomerID].&amp;[14662]"/>
            <x15:cachedUniqueName index="2993" name="[Sales Customer].[CustomerID].&amp;[14664]"/>
            <x15:cachedUniqueName index="2994" name="[Sales Customer].[CustomerID].&amp;[14665]"/>
            <x15:cachedUniqueName index="2995" name="[Sales Customer].[CustomerID].&amp;[14666]"/>
            <x15:cachedUniqueName index="2996" name="[Sales Customer].[CustomerID].&amp;[14667]"/>
            <x15:cachedUniqueName index="2997" name="[Sales Customer].[CustomerID].&amp;[14668]"/>
            <x15:cachedUniqueName index="2998" name="[Sales Customer].[CustomerID].&amp;[14670]"/>
            <x15:cachedUniqueName index="2999" name="[Sales Customer].[CustomerID].&amp;[14671]"/>
            <x15:cachedUniqueName index="3000" name="[Sales Customer].[CustomerID].&amp;[14672]"/>
            <x15:cachedUniqueName index="3001" name="[Sales Customer].[CustomerID].&amp;[14673]"/>
            <x15:cachedUniqueName index="3002" name="[Sales Customer].[CustomerID].&amp;[14675]"/>
            <x15:cachedUniqueName index="3003" name="[Sales Customer].[CustomerID].&amp;[14676]"/>
            <x15:cachedUniqueName index="3004" name="[Sales Customer].[CustomerID].&amp;[14677]"/>
            <x15:cachedUniqueName index="3005" name="[Sales Customer].[CustomerID].&amp;[14678]"/>
            <x15:cachedUniqueName index="3006" name="[Sales Customer].[CustomerID].&amp;[14681]"/>
            <x15:cachedUniqueName index="3007" name="[Sales Customer].[CustomerID].&amp;[14682]"/>
            <x15:cachedUniqueName index="3008" name="[Sales Customer].[CustomerID].&amp;[14683]"/>
            <x15:cachedUniqueName index="3009" name="[Sales Customer].[CustomerID].&amp;[14686]"/>
            <x15:cachedUniqueName index="3010" name="[Sales Customer].[CustomerID].&amp;[14688]"/>
            <x15:cachedUniqueName index="3011" name="[Sales Customer].[CustomerID].&amp;[14694]"/>
            <x15:cachedUniqueName index="3012" name="[Sales Customer].[CustomerID].&amp;[14696]"/>
            <x15:cachedUniqueName index="3013" name="[Sales Customer].[CustomerID].&amp;[14697]"/>
            <x15:cachedUniqueName index="3014" name="[Sales Customer].[CustomerID].&amp;[14699]"/>
            <x15:cachedUniqueName index="3015" name="[Sales Customer].[CustomerID].&amp;[14700]"/>
            <x15:cachedUniqueName index="3016" name="[Sales Customer].[CustomerID].&amp;[14701]"/>
            <x15:cachedUniqueName index="3017" name="[Sales Customer].[CustomerID].&amp;[14702]"/>
            <x15:cachedUniqueName index="3018" name="[Sales Customer].[CustomerID].&amp;[14703]"/>
            <x15:cachedUniqueName index="3019" name="[Sales Customer].[CustomerID].&amp;[14704]"/>
            <x15:cachedUniqueName index="3020" name="[Sales Customer].[CustomerID].&amp;[14705]"/>
            <x15:cachedUniqueName index="3021" name="[Sales Customer].[CustomerID].&amp;[14707]"/>
            <x15:cachedUniqueName index="3022" name="[Sales Customer].[CustomerID].&amp;[14708]"/>
            <x15:cachedUniqueName index="3023" name="[Sales Customer].[CustomerID].&amp;[14709]"/>
            <x15:cachedUniqueName index="3024" name="[Sales Customer].[CustomerID].&amp;[14711]"/>
            <x15:cachedUniqueName index="3025" name="[Sales Customer].[CustomerID].&amp;[14712]"/>
            <x15:cachedUniqueName index="3026" name="[Sales Customer].[CustomerID].&amp;[14713]"/>
            <x15:cachedUniqueName index="3027" name="[Sales Customer].[CustomerID].&amp;[14714]"/>
            <x15:cachedUniqueName index="3028" name="[Sales Customer].[CustomerID].&amp;[14716]"/>
            <x15:cachedUniqueName index="3029" name="[Sales Customer].[CustomerID].&amp;[14717]"/>
            <x15:cachedUniqueName index="3030" name="[Sales Customer].[CustomerID].&amp;[14718]"/>
            <x15:cachedUniqueName index="3031" name="[Sales Customer].[CustomerID].&amp;[14719]"/>
            <x15:cachedUniqueName index="3032" name="[Sales Customer].[CustomerID].&amp;[14720]"/>
            <x15:cachedUniqueName index="3033" name="[Sales Customer].[CustomerID].&amp;[14722]"/>
            <x15:cachedUniqueName index="3034" name="[Sales Customer].[CustomerID].&amp;[14723]"/>
            <x15:cachedUniqueName index="3035" name="[Sales Customer].[CustomerID].&amp;[14724]"/>
            <x15:cachedUniqueName index="3036" name="[Sales Customer].[CustomerID].&amp;[14725]"/>
            <x15:cachedUniqueName index="3037" name="[Sales Customer].[CustomerID].&amp;[14726]"/>
            <x15:cachedUniqueName index="3038" name="[Sales Customer].[CustomerID].&amp;[14727]"/>
            <x15:cachedUniqueName index="3039" name="[Sales Customer].[CustomerID].&amp;[14728]"/>
            <x15:cachedUniqueName index="3040" name="[Sales Customer].[CustomerID].&amp;[14729]"/>
            <x15:cachedUniqueName index="3041" name="[Sales Customer].[CustomerID].&amp;[14730]"/>
            <x15:cachedUniqueName index="3042" name="[Sales Customer].[CustomerID].&amp;[14731]"/>
            <x15:cachedUniqueName index="3043" name="[Sales Customer].[CustomerID].&amp;[14732]"/>
            <x15:cachedUniqueName index="3044" name="[Sales Customer].[CustomerID].&amp;[14733]"/>
            <x15:cachedUniqueName index="3045" name="[Sales Customer].[CustomerID].&amp;[14734]"/>
            <x15:cachedUniqueName index="3046" name="[Sales Customer].[CustomerID].&amp;[14735]"/>
            <x15:cachedUniqueName index="3047" name="[Sales Customer].[CustomerID].&amp;[14736]"/>
            <x15:cachedUniqueName index="3048" name="[Sales Customer].[CustomerID].&amp;[14737]"/>
            <x15:cachedUniqueName index="3049" name="[Sales Customer].[CustomerID].&amp;[14738]"/>
            <x15:cachedUniqueName index="3050" name="[Sales Customer].[CustomerID].&amp;[14739]"/>
            <x15:cachedUniqueName index="3051" name="[Sales Customer].[CustomerID].&amp;[14740]"/>
            <x15:cachedUniqueName index="3052" name="[Sales Customer].[CustomerID].&amp;[14741]"/>
            <x15:cachedUniqueName index="3053" name="[Sales Customer].[CustomerID].&amp;[14743]"/>
            <x15:cachedUniqueName index="3054" name="[Sales Customer].[CustomerID].&amp;[14744]"/>
            <x15:cachedUniqueName index="3055" name="[Sales Customer].[CustomerID].&amp;[14745]"/>
            <x15:cachedUniqueName index="3056" name="[Sales Customer].[CustomerID].&amp;[14746]"/>
            <x15:cachedUniqueName index="3057" name="[Sales Customer].[CustomerID].&amp;[14747]"/>
            <x15:cachedUniqueName index="3058" name="[Sales Customer].[CustomerID].&amp;[14748]"/>
            <x15:cachedUniqueName index="3059" name="[Sales Customer].[CustomerID].&amp;[14749]"/>
            <x15:cachedUniqueName index="3060" name="[Sales Customer].[CustomerID].&amp;[14750]"/>
            <x15:cachedUniqueName index="3061" name="[Sales Customer].[CustomerID].&amp;[14751]"/>
            <x15:cachedUniqueName index="3062" name="[Sales Customer].[CustomerID].&amp;[14752]"/>
            <x15:cachedUniqueName index="3063" name="[Sales Customer].[CustomerID].&amp;[14753]"/>
            <x15:cachedUniqueName index="3064" name="[Sales Customer].[CustomerID].&amp;[14754]"/>
            <x15:cachedUniqueName index="3065" name="[Sales Customer].[CustomerID].&amp;[14755]"/>
            <x15:cachedUniqueName index="3066" name="[Sales Customer].[CustomerID].&amp;[14756]"/>
            <x15:cachedUniqueName index="3067" name="[Sales Customer].[CustomerID].&amp;[14757]"/>
            <x15:cachedUniqueName index="3068" name="[Sales Customer].[CustomerID].&amp;[14758]"/>
            <x15:cachedUniqueName index="3069" name="[Sales Customer].[CustomerID].&amp;[14760]"/>
            <x15:cachedUniqueName index="3070" name="[Sales Customer].[CustomerID].&amp;[14761]"/>
            <x15:cachedUniqueName index="3071" name="[Sales Customer].[CustomerID].&amp;[14762]"/>
            <x15:cachedUniqueName index="3072" name="[Sales Customer].[CustomerID].&amp;[14768]"/>
            <x15:cachedUniqueName index="3073" name="[Sales Customer].[CustomerID].&amp;[14769]"/>
            <x15:cachedUniqueName index="3074" name="[Sales Customer].[CustomerID].&amp;[14770]"/>
            <x15:cachedUniqueName index="3075" name="[Sales Customer].[CustomerID].&amp;[14771]"/>
            <x15:cachedUniqueName index="3076" name="[Sales Customer].[CustomerID].&amp;[14772]"/>
            <x15:cachedUniqueName index="3077" name="[Sales Customer].[CustomerID].&amp;[14773]"/>
            <x15:cachedUniqueName index="3078" name="[Sales Customer].[CustomerID].&amp;[14774]"/>
            <x15:cachedUniqueName index="3079" name="[Sales Customer].[CustomerID].&amp;[14775]"/>
            <x15:cachedUniqueName index="3080" name="[Sales Customer].[CustomerID].&amp;[14776]"/>
            <x15:cachedUniqueName index="3081" name="[Sales Customer].[CustomerID].&amp;[14777]"/>
            <x15:cachedUniqueName index="3082" name="[Sales Customer].[CustomerID].&amp;[14778]"/>
            <x15:cachedUniqueName index="3083" name="[Sales Customer].[CustomerID].&amp;[14779]"/>
            <x15:cachedUniqueName index="3084" name="[Sales Customer].[CustomerID].&amp;[14782]"/>
            <x15:cachedUniqueName index="3085" name="[Sales Customer].[CustomerID].&amp;[14784]"/>
            <x15:cachedUniqueName index="3086" name="[Sales Customer].[CustomerID].&amp;[14787]"/>
            <x15:cachedUniqueName index="3087" name="[Sales Customer].[CustomerID].&amp;[14788]"/>
            <x15:cachedUniqueName index="3088" name="[Sales Customer].[CustomerID].&amp;[14789]"/>
            <x15:cachedUniqueName index="3089" name="[Sales Customer].[CustomerID].&amp;[14790]"/>
            <x15:cachedUniqueName index="3090" name="[Sales Customer].[CustomerID].&amp;[14791]"/>
            <x15:cachedUniqueName index="3091" name="[Sales Customer].[CustomerID].&amp;[14792]"/>
            <x15:cachedUniqueName index="3092" name="[Sales Customer].[CustomerID].&amp;[14793]"/>
            <x15:cachedUniqueName index="3093" name="[Sales Customer].[CustomerID].&amp;[14794]"/>
            <x15:cachedUniqueName index="3094" name="[Sales Customer].[CustomerID].&amp;[14795]"/>
            <x15:cachedUniqueName index="3095" name="[Sales Customer].[CustomerID].&amp;[14796]"/>
            <x15:cachedUniqueName index="3096" name="[Sales Customer].[CustomerID].&amp;[14797]"/>
            <x15:cachedUniqueName index="3097" name="[Sales Customer].[CustomerID].&amp;[14798]"/>
            <x15:cachedUniqueName index="3098" name="[Sales Customer].[CustomerID].&amp;[14799]"/>
            <x15:cachedUniqueName index="3099" name="[Sales Customer].[CustomerID].&amp;[14800]"/>
            <x15:cachedUniqueName index="3100" name="[Sales Customer].[CustomerID].&amp;[14801]"/>
            <x15:cachedUniqueName index="3101" name="[Sales Customer].[CustomerID].&amp;[14802]"/>
            <x15:cachedUniqueName index="3102" name="[Sales Customer].[CustomerID].&amp;[14803]"/>
            <x15:cachedUniqueName index="3103" name="[Sales Customer].[CustomerID].&amp;[14804]"/>
            <x15:cachedUniqueName index="3104" name="[Sales Customer].[CustomerID].&amp;[14805]"/>
            <x15:cachedUniqueName index="3105" name="[Sales Customer].[CustomerID].&amp;[14806]"/>
            <x15:cachedUniqueName index="3106" name="[Sales Customer].[CustomerID].&amp;[14808]"/>
            <x15:cachedUniqueName index="3107" name="[Sales Customer].[CustomerID].&amp;[14809]"/>
            <x15:cachedUniqueName index="3108" name="[Sales Customer].[CustomerID].&amp;[14810]"/>
            <x15:cachedUniqueName index="3109" name="[Sales Customer].[CustomerID].&amp;[14811]"/>
            <x15:cachedUniqueName index="3110" name="[Sales Customer].[CustomerID].&amp;[14812]"/>
            <x15:cachedUniqueName index="3111" name="[Sales Customer].[CustomerID].&amp;[14813]"/>
            <x15:cachedUniqueName index="3112" name="[Sales Customer].[CustomerID].&amp;[14814]"/>
            <x15:cachedUniqueName index="3113" name="[Sales Customer].[CustomerID].&amp;[14818]"/>
            <x15:cachedUniqueName index="3114" name="[Sales Customer].[CustomerID].&amp;[14819]"/>
            <x15:cachedUniqueName index="3115" name="[Sales Customer].[CustomerID].&amp;[14820]"/>
            <x15:cachedUniqueName index="3116" name="[Sales Customer].[CustomerID].&amp;[14821]"/>
            <x15:cachedUniqueName index="3117" name="[Sales Customer].[CustomerID].&amp;[14822]"/>
            <x15:cachedUniqueName index="3118" name="[Sales Customer].[CustomerID].&amp;[14823]"/>
            <x15:cachedUniqueName index="3119" name="[Sales Customer].[CustomerID].&amp;[14824]"/>
            <x15:cachedUniqueName index="3120" name="[Sales Customer].[CustomerID].&amp;[14825]"/>
            <x15:cachedUniqueName index="3121" name="[Sales Customer].[CustomerID].&amp;[14827]"/>
            <x15:cachedUniqueName index="3122" name="[Sales Customer].[CustomerID].&amp;[14828]"/>
            <x15:cachedUniqueName index="3123" name="[Sales Customer].[CustomerID].&amp;[14829]"/>
            <x15:cachedUniqueName index="3124" name="[Sales Customer].[CustomerID].&amp;[14830]"/>
            <x15:cachedUniqueName index="3125" name="[Sales Customer].[CustomerID].&amp;[14831]"/>
            <x15:cachedUniqueName index="3126" name="[Sales Customer].[CustomerID].&amp;[14832]"/>
            <x15:cachedUniqueName index="3127" name="[Sales Customer].[CustomerID].&amp;[14833]"/>
            <x15:cachedUniqueName index="3128" name="[Sales Customer].[CustomerID].&amp;[14834]"/>
            <x15:cachedUniqueName index="3129" name="[Sales Customer].[CustomerID].&amp;[14835]"/>
            <x15:cachedUniqueName index="3130" name="[Sales Customer].[CustomerID].&amp;[14836]"/>
            <x15:cachedUniqueName index="3131" name="[Sales Customer].[CustomerID].&amp;[14838]"/>
            <x15:cachedUniqueName index="3132" name="[Sales Customer].[CustomerID].&amp;[14839]"/>
            <x15:cachedUniqueName index="3133" name="[Sales Customer].[CustomerID].&amp;[14840]"/>
            <x15:cachedUniqueName index="3134" name="[Sales Customer].[CustomerID].&amp;[14842]"/>
            <x15:cachedUniqueName index="3135" name="[Sales Customer].[CustomerID].&amp;[14843]"/>
            <x15:cachedUniqueName index="3136" name="[Sales Customer].[CustomerID].&amp;[14845]"/>
            <x15:cachedUniqueName index="3137" name="[Sales Customer].[CustomerID].&amp;[14846]"/>
            <x15:cachedUniqueName index="3138" name="[Sales Customer].[CustomerID].&amp;[14847]"/>
            <x15:cachedUniqueName index="3139" name="[Sales Customer].[CustomerID].&amp;[14848]"/>
            <x15:cachedUniqueName index="3140" name="[Sales Customer].[CustomerID].&amp;[14849]"/>
            <x15:cachedUniqueName index="3141" name="[Sales Customer].[CustomerID].&amp;[14851]"/>
            <x15:cachedUniqueName index="3142" name="[Sales Customer].[CustomerID].&amp;[14852]"/>
            <x15:cachedUniqueName index="3143" name="[Sales Customer].[CustomerID].&amp;[14854]"/>
            <x15:cachedUniqueName index="3144" name="[Sales Customer].[CustomerID].&amp;[14855]"/>
            <x15:cachedUniqueName index="3145" name="[Sales Customer].[CustomerID].&amp;[14857]"/>
            <x15:cachedUniqueName index="3146" name="[Sales Customer].[CustomerID].&amp;[14858]"/>
            <x15:cachedUniqueName index="3147" name="[Sales Customer].[CustomerID].&amp;[14859]"/>
            <x15:cachedUniqueName index="3148" name="[Sales Customer].[CustomerID].&amp;[14860]"/>
            <x15:cachedUniqueName index="3149" name="[Sales Customer].[CustomerID].&amp;[14861]"/>
            <x15:cachedUniqueName index="3150" name="[Sales Customer].[CustomerID].&amp;[14863]"/>
            <x15:cachedUniqueName index="3151" name="[Sales Customer].[CustomerID].&amp;[14865]"/>
            <x15:cachedUniqueName index="3152" name="[Sales Customer].[CustomerID].&amp;[14866]"/>
            <x15:cachedUniqueName index="3153" name="[Sales Customer].[CustomerID].&amp;[14867]"/>
            <x15:cachedUniqueName index="3154" name="[Sales Customer].[CustomerID].&amp;[14868]"/>
            <x15:cachedUniqueName index="3155" name="[Sales Customer].[CustomerID].&amp;[14870]"/>
            <x15:cachedUniqueName index="3156" name="[Sales Customer].[CustomerID].&amp;[14872]"/>
            <x15:cachedUniqueName index="3157" name="[Sales Customer].[CustomerID].&amp;[14876]"/>
            <x15:cachedUniqueName index="3158" name="[Sales Customer].[CustomerID].&amp;[14878]"/>
            <x15:cachedUniqueName index="3159" name="[Sales Customer].[CustomerID].&amp;[14879]"/>
            <x15:cachedUniqueName index="3160" name="[Sales Customer].[CustomerID].&amp;[14880]"/>
            <x15:cachedUniqueName index="3161" name="[Sales Customer].[CustomerID].&amp;[14881]"/>
            <x15:cachedUniqueName index="3162" name="[Sales Customer].[CustomerID].&amp;[14882]"/>
            <x15:cachedUniqueName index="3163" name="[Sales Customer].[CustomerID].&amp;[14883]"/>
            <x15:cachedUniqueName index="3164" name="[Sales Customer].[CustomerID].&amp;[14884]"/>
            <x15:cachedUniqueName index="3165" name="[Sales Customer].[CustomerID].&amp;[14886]"/>
            <x15:cachedUniqueName index="3166" name="[Sales Customer].[CustomerID].&amp;[14887]"/>
            <x15:cachedUniqueName index="3167" name="[Sales Customer].[CustomerID].&amp;[14888]"/>
            <x15:cachedUniqueName index="3168" name="[Sales Customer].[CustomerID].&amp;[14890]"/>
            <x15:cachedUniqueName index="3169" name="[Sales Customer].[CustomerID].&amp;[14891]"/>
            <x15:cachedUniqueName index="3170" name="[Sales Customer].[CustomerID].&amp;[14892]"/>
            <x15:cachedUniqueName index="3171" name="[Sales Customer].[CustomerID].&amp;[14894]"/>
            <x15:cachedUniqueName index="3172" name="[Sales Customer].[CustomerID].&amp;[14895]"/>
            <x15:cachedUniqueName index="3173" name="[Sales Customer].[CustomerID].&amp;[14896]"/>
            <x15:cachedUniqueName index="3174" name="[Sales Customer].[CustomerID].&amp;[14897]"/>
            <x15:cachedUniqueName index="3175" name="[Sales Customer].[CustomerID].&amp;[14899]"/>
            <x15:cachedUniqueName index="3176" name="[Sales Customer].[CustomerID].&amp;[14901]"/>
            <x15:cachedUniqueName index="3177" name="[Sales Customer].[CustomerID].&amp;[14902]"/>
            <x15:cachedUniqueName index="3178" name="[Sales Customer].[CustomerID].&amp;[14903]"/>
            <x15:cachedUniqueName index="3179" name="[Sales Customer].[CustomerID].&amp;[14904]"/>
            <x15:cachedUniqueName index="3180" name="[Sales Customer].[CustomerID].&amp;[14908]"/>
            <x15:cachedUniqueName index="3181" name="[Sales Customer].[CustomerID].&amp;[14909]"/>
            <x15:cachedUniqueName index="3182" name="[Sales Customer].[CustomerID].&amp;[14912]"/>
            <x15:cachedUniqueName index="3183" name="[Sales Customer].[CustomerID].&amp;[14913]"/>
            <x15:cachedUniqueName index="3184" name="[Sales Customer].[CustomerID].&amp;[14914]"/>
            <x15:cachedUniqueName index="3185" name="[Sales Customer].[CustomerID].&amp;[14915]"/>
            <x15:cachedUniqueName index="3186" name="[Sales Customer].[CustomerID].&amp;[14916]"/>
            <x15:cachedUniqueName index="3187" name="[Sales Customer].[CustomerID].&amp;[14917]"/>
            <x15:cachedUniqueName index="3188" name="[Sales Customer].[CustomerID].&amp;[14919]"/>
            <x15:cachedUniqueName index="3189" name="[Sales Customer].[CustomerID].&amp;[14920]"/>
            <x15:cachedUniqueName index="3190" name="[Sales Customer].[CustomerID].&amp;[14921]"/>
            <x15:cachedUniqueName index="3191" name="[Sales Customer].[CustomerID].&amp;[14924]"/>
            <x15:cachedUniqueName index="3192" name="[Sales Customer].[CustomerID].&amp;[14925]"/>
            <x15:cachedUniqueName index="3193" name="[Sales Customer].[CustomerID].&amp;[14926]"/>
            <x15:cachedUniqueName index="3194" name="[Sales Customer].[CustomerID].&amp;[14927]"/>
            <x15:cachedUniqueName index="3195" name="[Sales Customer].[CustomerID].&amp;[14928]"/>
            <x15:cachedUniqueName index="3196" name="[Sales Customer].[CustomerID].&amp;[14929]"/>
            <x15:cachedUniqueName index="3197" name="[Sales Customer].[CustomerID].&amp;[14930]"/>
            <x15:cachedUniqueName index="3198" name="[Sales Customer].[CustomerID].&amp;[14931]"/>
            <x15:cachedUniqueName index="3199" name="[Sales Customer].[CustomerID].&amp;[14935]"/>
            <x15:cachedUniqueName index="3200" name="[Sales Customer].[CustomerID].&amp;[14937]"/>
            <x15:cachedUniqueName index="3201" name="[Sales Customer].[CustomerID].&amp;[14938]"/>
            <x15:cachedUniqueName index="3202" name="[Sales Customer].[CustomerID].&amp;[14939]"/>
            <x15:cachedUniqueName index="3203" name="[Sales Customer].[CustomerID].&amp;[14940]"/>
            <x15:cachedUniqueName index="3204" name="[Sales Customer].[CustomerID].&amp;[14941]"/>
            <x15:cachedUniqueName index="3205" name="[Sales Customer].[CustomerID].&amp;[14942]"/>
            <x15:cachedUniqueName index="3206" name="[Sales Customer].[CustomerID].&amp;[14943]"/>
            <x15:cachedUniqueName index="3207" name="[Sales Customer].[CustomerID].&amp;[14944]"/>
            <x15:cachedUniqueName index="3208" name="[Sales Customer].[CustomerID].&amp;[14945]"/>
            <x15:cachedUniqueName index="3209" name="[Sales Customer].[CustomerID].&amp;[14946]"/>
            <x15:cachedUniqueName index="3210" name="[Sales Customer].[CustomerID].&amp;[14947]"/>
            <x15:cachedUniqueName index="3211" name="[Sales Customer].[CustomerID].&amp;[14948]"/>
            <x15:cachedUniqueName index="3212" name="[Sales Customer].[CustomerID].&amp;[14949]"/>
            <x15:cachedUniqueName index="3213" name="[Sales Customer].[CustomerID].&amp;[14950]"/>
            <x15:cachedUniqueName index="3214" name="[Sales Customer].[CustomerID].&amp;[14951]"/>
            <x15:cachedUniqueName index="3215" name="[Sales Customer].[CustomerID].&amp;[14952]"/>
            <x15:cachedUniqueName index="3216" name="[Sales Customer].[CustomerID].&amp;[14953]"/>
            <x15:cachedUniqueName index="3217" name="[Sales Customer].[CustomerID].&amp;[14954]"/>
            <x15:cachedUniqueName index="3218" name="[Sales Customer].[CustomerID].&amp;[14955]"/>
            <x15:cachedUniqueName index="3219" name="[Sales Customer].[CustomerID].&amp;[14956]"/>
            <x15:cachedUniqueName index="3220" name="[Sales Customer].[CustomerID].&amp;[14957]"/>
            <x15:cachedUniqueName index="3221" name="[Sales Customer].[CustomerID].&amp;[14960]"/>
            <x15:cachedUniqueName index="3222" name="[Sales Customer].[CustomerID].&amp;[14961]"/>
            <x15:cachedUniqueName index="3223" name="[Sales Customer].[CustomerID].&amp;[14965]"/>
            <x15:cachedUniqueName index="3224" name="[Sales Customer].[CustomerID].&amp;[14966]"/>
            <x15:cachedUniqueName index="3225" name="[Sales Customer].[CustomerID].&amp;[14967]"/>
            <x15:cachedUniqueName index="3226" name="[Sales Customer].[CustomerID].&amp;[14968]"/>
            <x15:cachedUniqueName index="3227" name="[Sales Customer].[CustomerID].&amp;[14969]"/>
            <x15:cachedUniqueName index="3228" name="[Sales Customer].[CustomerID].&amp;[14970]"/>
            <x15:cachedUniqueName index="3229" name="[Sales Customer].[CustomerID].&amp;[14971]"/>
            <x15:cachedUniqueName index="3230" name="[Sales Customer].[CustomerID].&amp;[14973]"/>
            <x15:cachedUniqueName index="3231" name="[Sales Customer].[CustomerID].&amp;[14974]"/>
            <x15:cachedUniqueName index="3232" name="[Sales Customer].[CustomerID].&amp;[14975]"/>
            <x15:cachedUniqueName index="3233" name="[Sales Customer].[CustomerID].&amp;[14976]"/>
            <x15:cachedUniqueName index="3234" name="[Sales Customer].[CustomerID].&amp;[14978]"/>
            <x15:cachedUniqueName index="3235" name="[Sales Customer].[CustomerID].&amp;[14979]"/>
            <x15:cachedUniqueName index="3236" name="[Sales Customer].[CustomerID].&amp;[14981]"/>
            <x15:cachedUniqueName index="3237" name="[Sales Customer].[CustomerID].&amp;[14982]"/>
            <x15:cachedUniqueName index="3238" name="[Sales Customer].[CustomerID].&amp;[14983]"/>
            <x15:cachedUniqueName index="3239" name="[Sales Customer].[CustomerID].&amp;[14984]"/>
            <x15:cachedUniqueName index="3240" name="[Sales Customer].[CustomerID].&amp;[14985]"/>
            <x15:cachedUniqueName index="3241" name="[Sales Customer].[CustomerID].&amp;[14987]"/>
            <x15:cachedUniqueName index="3242" name="[Sales Customer].[CustomerID].&amp;[14988]"/>
            <x15:cachedUniqueName index="3243" name="[Sales Customer].[CustomerID].&amp;[14989]"/>
            <x15:cachedUniqueName index="3244" name="[Sales Customer].[CustomerID].&amp;[14990]"/>
            <x15:cachedUniqueName index="3245" name="[Sales Customer].[CustomerID].&amp;[14991]"/>
            <x15:cachedUniqueName index="3246" name="[Sales Customer].[CustomerID].&amp;[14993]"/>
            <x15:cachedUniqueName index="3247" name="[Sales Customer].[CustomerID].&amp;[14994]"/>
            <x15:cachedUniqueName index="3248" name="[Sales Customer].[CustomerID].&amp;[14995]"/>
            <x15:cachedUniqueName index="3249" name="[Sales Customer].[CustomerID].&amp;[14996]"/>
            <x15:cachedUniqueName index="3250" name="[Sales Customer].[CustomerID].&amp;[14997]"/>
            <x15:cachedUniqueName index="3251" name="[Sales Customer].[CustomerID].&amp;[14998]"/>
            <x15:cachedUniqueName index="3252" name="[Sales Customer].[CustomerID].&amp;[15000]"/>
            <x15:cachedUniqueName index="3253" name="[Sales Customer].[CustomerID].&amp;[15001]"/>
            <x15:cachedUniqueName index="3254" name="[Sales Customer].[CustomerID].&amp;[15002]"/>
            <x15:cachedUniqueName index="3255" name="[Sales Customer].[CustomerID].&amp;[15003]"/>
            <x15:cachedUniqueName index="3256" name="[Sales Customer].[CustomerID].&amp;[15004]"/>
            <x15:cachedUniqueName index="3257" name="[Sales Customer].[CustomerID].&amp;[15005]"/>
            <x15:cachedUniqueName index="3258" name="[Sales Customer].[CustomerID].&amp;[15006]"/>
            <x15:cachedUniqueName index="3259" name="[Sales Customer].[CustomerID].&amp;[15007]"/>
            <x15:cachedUniqueName index="3260" name="[Sales Customer].[CustomerID].&amp;[15008]"/>
            <x15:cachedUniqueName index="3261" name="[Sales Customer].[CustomerID].&amp;[15009]"/>
            <x15:cachedUniqueName index="3262" name="[Sales Customer].[CustomerID].&amp;[15011]"/>
            <x15:cachedUniqueName index="3263" name="[Sales Customer].[CustomerID].&amp;[15013]"/>
            <x15:cachedUniqueName index="3264" name="[Sales Customer].[CustomerID].&amp;[15014]"/>
            <x15:cachedUniqueName index="3265" name="[Sales Customer].[CustomerID].&amp;[15015]"/>
            <x15:cachedUniqueName index="3266" name="[Sales Customer].[CustomerID].&amp;[15016]"/>
            <x15:cachedUniqueName index="3267" name="[Sales Customer].[CustomerID].&amp;[15017]"/>
            <x15:cachedUniqueName index="3268" name="[Sales Customer].[CustomerID].&amp;[15018]"/>
            <x15:cachedUniqueName index="3269" name="[Sales Customer].[CustomerID].&amp;[15019]"/>
            <x15:cachedUniqueName index="3270" name="[Sales Customer].[CustomerID].&amp;[15020]"/>
            <x15:cachedUniqueName index="3271" name="[Sales Customer].[CustomerID].&amp;[15021]"/>
            <x15:cachedUniqueName index="3272" name="[Sales Customer].[CustomerID].&amp;[15022]"/>
            <x15:cachedUniqueName index="3273" name="[Sales Customer].[CustomerID].&amp;[15023]"/>
            <x15:cachedUniqueName index="3274" name="[Sales Customer].[CustomerID].&amp;[15024]"/>
            <x15:cachedUniqueName index="3275" name="[Sales Customer].[CustomerID].&amp;[15026]"/>
            <x15:cachedUniqueName index="3276" name="[Sales Customer].[CustomerID].&amp;[15027]"/>
            <x15:cachedUniqueName index="3277" name="[Sales Customer].[CustomerID].&amp;[15028]"/>
            <x15:cachedUniqueName index="3278" name="[Sales Customer].[CustomerID].&amp;[15029]"/>
            <x15:cachedUniqueName index="3279" name="[Sales Customer].[CustomerID].&amp;[15030]"/>
            <x15:cachedUniqueName index="3280" name="[Sales Customer].[CustomerID].&amp;[15031]"/>
            <x15:cachedUniqueName index="3281" name="[Sales Customer].[CustomerID].&amp;[15032]"/>
            <x15:cachedUniqueName index="3282" name="[Sales Customer].[CustomerID].&amp;[15033]"/>
            <x15:cachedUniqueName index="3283" name="[Sales Customer].[CustomerID].&amp;[15034]"/>
            <x15:cachedUniqueName index="3284" name="[Sales Customer].[CustomerID].&amp;[15035]"/>
            <x15:cachedUniqueName index="3285" name="[Sales Customer].[CustomerID].&amp;[15036]"/>
            <x15:cachedUniqueName index="3286" name="[Sales Customer].[CustomerID].&amp;[15037]"/>
            <x15:cachedUniqueName index="3287" name="[Sales Customer].[CustomerID].&amp;[15038]"/>
            <x15:cachedUniqueName index="3288" name="[Sales Customer].[CustomerID].&amp;[15039]"/>
            <x15:cachedUniqueName index="3289" name="[Sales Customer].[CustomerID].&amp;[15040]"/>
            <x15:cachedUniqueName index="3290" name="[Sales Customer].[CustomerID].&amp;[15041]"/>
            <x15:cachedUniqueName index="3291" name="[Sales Customer].[CustomerID].&amp;[15042]"/>
            <x15:cachedUniqueName index="3292" name="[Sales Customer].[CustomerID].&amp;[15043]"/>
            <x15:cachedUniqueName index="3293" name="[Sales Customer].[CustomerID].&amp;[15044]"/>
            <x15:cachedUniqueName index="3294" name="[Sales Customer].[CustomerID].&amp;[15045]"/>
            <x15:cachedUniqueName index="3295" name="[Sales Customer].[CustomerID].&amp;[15046]"/>
            <x15:cachedUniqueName index="3296" name="[Sales Customer].[CustomerID].&amp;[15047]"/>
            <x15:cachedUniqueName index="3297" name="[Sales Customer].[CustomerID].&amp;[15048]"/>
            <x15:cachedUniqueName index="3298" name="[Sales Customer].[CustomerID].&amp;[15050]"/>
            <x15:cachedUniqueName index="3299" name="[Sales Customer].[CustomerID].&amp;[15051]"/>
            <x15:cachedUniqueName index="3300" name="[Sales Customer].[CustomerID].&amp;[15052]"/>
            <x15:cachedUniqueName index="3301" name="[Sales Customer].[CustomerID].&amp;[15054]"/>
            <x15:cachedUniqueName index="3302" name="[Sales Customer].[CustomerID].&amp;[15055]"/>
            <x15:cachedUniqueName index="3303" name="[Sales Customer].[CustomerID].&amp;[15056]"/>
            <x15:cachedUniqueName index="3304" name="[Sales Customer].[CustomerID].&amp;[15057]"/>
            <x15:cachedUniqueName index="3305" name="[Sales Customer].[CustomerID].&amp;[15058]"/>
            <x15:cachedUniqueName index="3306" name="[Sales Customer].[CustomerID].&amp;[15059]"/>
            <x15:cachedUniqueName index="3307" name="[Sales Customer].[CustomerID].&amp;[15061]"/>
            <x15:cachedUniqueName index="3308" name="[Sales Customer].[CustomerID].&amp;[15062]"/>
            <x15:cachedUniqueName index="3309" name="[Sales Customer].[CustomerID].&amp;[15063]"/>
            <x15:cachedUniqueName index="3310" name="[Sales Customer].[CustomerID].&amp;[15064]"/>
            <x15:cachedUniqueName index="3311" name="[Sales Customer].[CustomerID].&amp;[15065]"/>
            <x15:cachedUniqueName index="3312" name="[Sales Customer].[CustomerID].&amp;[15067]"/>
            <x15:cachedUniqueName index="3313" name="[Sales Customer].[CustomerID].&amp;[15068]"/>
            <x15:cachedUniqueName index="3314" name="[Sales Customer].[CustomerID].&amp;[15069]"/>
            <x15:cachedUniqueName index="3315" name="[Sales Customer].[CustomerID].&amp;[15070]"/>
            <x15:cachedUniqueName index="3316" name="[Sales Customer].[CustomerID].&amp;[15071]"/>
            <x15:cachedUniqueName index="3317" name="[Sales Customer].[CustomerID].&amp;[15072]"/>
            <x15:cachedUniqueName index="3318" name="[Sales Customer].[CustomerID].&amp;[15073]"/>
            <x15:cachedUniqueName index="3319" name="[Sales Customer].[CustomerID].&amp;[15075]"/>
            <x15:cachedUniqueName index="3320" name="[Sales Customer].[CustomerID].&amp;[15077]"/>
            <x15:cachedUniqueName index="3321" name="[Sales Customer].[CustomerID].&amp;[15078]"/>
            <x15:cachedUniqueName index="3322" name="[Sales Customer].[CustomerID].&amp;[15079]"/>
            <x15:cachedUniqueName index="3323" name="[Sales Customer].[CustomerID].&amp;[15080]"/>
            <x15:cachedUniqueName index="3324" name="[Sales Customer].[CustomerID].&amp;[15081]"/>
            <x15:cachedUniqueName index="3325" name="[Sales Customer].[CustomerID].&amp;[15082]"/>
            <x15:cachedUniqueName index="3326" name="[Sales Customer].[CustomerID].&amp;[15083]"/>
            <x15:cachedUniqueName index="3327" name="[Sales Customer].[CustomerID].&amp;[15084]"/>
            <x15:cachedUniqueName index="3328" name="[Sales Customer].[CustomerID].&amp;[15085]"/>
            <x15:cachedUniqueName index="3329" name="[Sales Customer].[CustomerID].&amp;[15086]"/>
            <x15:cachedUniqueName index="3330" name="[Sales Customer].[CustomerID].&amp;[15087]"/>
            <x15:cachedUniqueName index="3331" name="[Sales Customer].[CustomerID].&amp;[15088]"/>
            <x15:cachedUniqueName index="3332" name="[Sales Customer].[CustomerID].&amp;[15089]"/>
            <x15:cachedUniqueName index="3333" name="[Sales Customer].[CustomerID].&amp;[15090]"/>
            <x15:cachedUniqueName index="3334" name="[Sales Customer].[CustomerID].&amp;[15091]"/>
            <x15:cachedUniqueName index="3335" name="[Sales Customer].[CustomerID].&amp;[15092]"/>
            <x15:cachedUniqueName index="3336" name="[Sales Customer].[CustomerID].&amp;[15093]"/>
            <x15:cachedUniqueName index="3337" name="[Sales Customer].[CustomerID].&amp;[15094]"/>
            <x15:cachedUniqueName index="3338" name="[Sales Customer].[CustomerID].&amp;[15095]"/>
            <x15:cachedUniqueName index="3339" name="[Sales Customer].[CustomerID].&amp;[15097]"/>
            <x15:cachedUniqueName index="3340" name="[Sales Customer].[CustomerID].&amp;[15098]"/>
            <x15:cachedUniqueName index="3341" name="[Sales Customer].[CustomerID].&amp;[15099]"/>
            <x15:cachedUniqueName index="3342" name="[Sales Customer].[CustomerID].&amp;[15100]"/>
            <x15:cachedUniqueName index="3343" name="[Sales Customer].[CustomerID].&amp;[15101]"/>
            <x15:cachedUniqueName index="3344" name="[Sales Customer].[CustomerID].&amp;[15103]"/>
            <x15:cachedUniqueName index="3345" name="[Sales Customer].[CustomerID].&amp;[15104]"/>
            <x15:cachedUniqueName index="3346" name="[Sales Customer].[CustomerID].&amp;[15105]"/>
            <x15:cachedUniqueName index="3347" name="[Sales Customer].[CustomerID].&amp;[15106]"/>
            <x15:cachedUniqueName index="3348" name="[Sales Customer].[CustomerID].&amp;[15107]"/>
            <x15:cachedUniqueName index="3349" name="[Sales Customer].[CustomerID].&amp;[15108]"/>
            <x15:cachedUniqueName index="3350" name="[Sales Customer].[CustomerID].&amp;[15109]"/>
            <x15:cachedUniqueName index="3351" name="[Sales Customer].[CustomerID].&amp;[15112]"/>
            <x15:cachedUniqueName index="3352" name="[Sales Customer].[CustomerID].&amp;[15114]"/>
            <x15:cachedUniqueName index="3353" name="[Sales Customer].[CustomerID].&amp;[15115]"/>
            <x15:cachedUniqueName index="3354" name="[Sales Customer].[CustomerID].&amp;[15116]"/>
            <x15:cachedUniqueName index="3355" name="[Sales Customer].[CustomerID].&amp;[15117]"/>
            <x15:cachedUniqueName index="3356" name="[Sales Customer].[CustomerID].&amp;[15118]"/>
            <x15:cachedUniqueName index="3357" name="[Sales Customer].[CustomerID].&amp;[15119]"/>
            <x15:cachedUniqueName index="3358" name="[Sales Customer].[CustomerID].&amp;[15120]"/>
            <x15:cachedUniqueName index="3359" name="[Sales Customer].[CustomerID].&amp;[15121]"/>
            <x15:cachedUniqueName index="3360" name="[Sales Customer].[CustomerID].&amp;[15122]"/>
            <x15:cachedUniqueName index="3361" name="[Sales Customer].[CustomerID].&amp;[15123]"/>
            <x15:cachedUniqueName index="3362" name="[Sales Customer].[CustomerID].&amp;[15124]"/>
            <x15:cachedUniqueName index="3363" name="[Sales Customer].[CustomerID].&amp;[15125]"/>
            <x15:cachedUniqueName index="3364" name="[Sales Customer].[CustomerID].&amp;[15126]"/>
            <x15:cachedUniqueName index="3365" name="[Sales Customer].[CustomerID].&amp;[15127]"/>
            <x15:cachedUniqueName index="3366" name="[Sales Customer].[CustomerID].&amp;[15128]"/>
            <x15:cachedUniqueName index="3367" name="[Sales Customer].[CustomerID].&amp;[15129]"/>
            <x15:cachedUniqueName index="3368" name="[Sales Customer].[CustomerID].&amp;[15130]"/>
            <x15:cachedUniqueName index="3369" name="[Sales Customer].[CustomerID].&amp;[15132]"/>
            <x15:cachedUniqueName index="3370" name="[Sales Customer].[CustomerID].&amp;[15133]"/>
            <x15:cachedUniqueName index="3371" name="[Sales Customer].[CustomerID].&amp;[15134]"/>
            <x15:cachedUniqueName index="3372" name="[Sales Customer].[CustomerID].&amp;[15135]"/>
            <x15:cachedUniqueName index="3373" name="[Sales Customer].[CustomerID].&amp;[15136]"/>
            <x15:cachedUniqueName index="3374" name="[Sales Customer].[CustomerID].&amp;[15137]"/>
            <x15:cachedUniqueName index="3375" name="[Sales Customer].[CustomerID].&amp;[15138]"/>
            <x15:cachedUniqueName index="3376" name="[Sales Customer].[CustomerID].&amp;[15139]"/>
            <x15:cachedUniqueName index="3377" name="[Sales Customer].[CustomerID].&amp;[15140]"/>
            <x15:cachedUniqueName index="3378" name="[Sales Customer].[CustomerID].&amp;[15143]"/>
            <x15:cachedUniqueName index="3379" name="[Sales Customer].[CustomerID].&amp;[15144]"/>
            <x15:cachedUniqueName index="3380" name="[Sales Customer].[CustomerID].&amp;[15145]"/>
            <x15:cachedUniqueName index="3381" name="[Sales Customer].[CustomerID].&amp;[15146]"/>
            <x15:cachedUniqueName index="3382" name="[Sales Customer].[CustomerID].&amp;[15147]"/>
            <x15:cachedUniqueName index="3383" name="[Sales Customer].[CustomerID].&amp;[15148]"/>
            <x15:cachedUniqueName index="3384" name="[Sales Customer].[CustomerID].&amp;[15149]"/>
            <x15:cachedUniqueName index="3385" name="[Sales Customer].[CustomerID].&amp;[15150]"/>
            <x15:cachedUniqueName index="3386" name="[Sales Customer].[CustomerID].&amp;[15151]"/>
            <x15:cachedUniqueName index="3387" name="[Sales Customer].[CustomerID].&amp;[15152]"/>
            <x15:cachedUniqueName index="3388" name="[Sales Customer].[CustomerID].&amp;[15153]"/>
            <x15:cachedUniqueName index="3389" name="[Sales Customer].[CustomerID].&amp;[15154]"/>
            <x15:cachedUniqueName index="3390" name="[Sales Customer].[CustomerID].&amp;[15155]"/>
            <x15:cachedUniqueName index="3391" name="[Sales Customer].[CustomerID].&amp;[15156]"/>
            <x15:cachedUniqueName index="3392" name="[Sales Customer].[CustomerID].&amp;[15157]"/>
            <x15:cachedUniqueName index="3393" name="[Sales Customer].[CustomerID].&amp;[15158]"/>
            <x15:cachedUniqueName index="3394" name="[Sales Customer].[CustomerID].&amp;[15161]"/>
            <x15:cachedUniqueName index="3395" name="[Sales Customer].[CustomerID].&amp;[15164]"/>
            <x15:cachedUniqueName index="3396" name="[Sales Customer].[CustomerID].&amp;[15165]"/>
            <x15:cachedUniqueName index="3397" name="[Sales Customer].[CustomerID].&amp;[15166]"/>
            <x15:cachedUniqueName index="3398" name="[Sales Customer].[CustomerID].&amp;[15167]"/>
            <x15:cachedUniqueName index="3399" name="[Sales Customer].[CustomerID].&amp;[15169]"/>
            <x15:cachedUniqueName index="3400" name="[Sales Customer].[CustomerID].&amp;[15170]"/>
            <x15:cachedUniqueName index="3401" name="[Sales Customer].[CustomerID].&amp;[15171]"/>
            <x15:cachedUniqueName index="3402" name="[Sales Customer].[CustomerID].&amp;[15172]"/>
            <x15:cachedUniqueName index="3403" name="[Sales Customer].[CustomerID].&amp;[15173]"/>
            <x15:cachedUniqueName index="3404" name="[Sales Customer].[CustomerID].&amp;[15175]"/>
            <x15:cachedUniqueName index="3405" name="[Sales Customer].[CustomerID].&amp;[15176]"/>
            <x15:cachedUniqueName index="3406" name="[Sales Customer].[CustomerID].&amp;[15178]"/>
            <x15:cachedUniqueName index="3407" name="[Sales Customer].[CustomerID].&amp;[15179]"/>
            <x15:cachedUniqueName index="3408" name="[Sales Customer].[CustomerID].&amp;[15180]"/>
            <x15:cachedUniqueName index="3409" name="[Sales Customer].[CustomerID].&amp;[15181]"/>
            <x15:cachedUniqueName index="3410" name="[Sales Customer].[CustomerID].&amp;[15182]"/>
            <x15:cachedUniqueName index="3411" name="[Sales Customer].[CustomerID].&amp;[15183]"/>
            <x15:cachedUniqueName index="3412" name="[Sales Customer].[CustomerID].&amp;[15184]"/>
            <x15:cachedUniqueName index="3413" name="[Sales Customer].[CustomerID].&amp;[15185]"/>
            <x15:cachedUniqueName index="3414" name="[Sales Customer].[CustomerID].&amp;[15186]"/>
            <x15:cachedUniqueName index="3415" name="[Sales Customer].[CustomerID].&amp;[15187]"/>
            <x15:cachedUniqueName index="3416" name="[Sales Customer].[CustomerID].&amp;[15188]"/>
            <x15:cachedUniqueName index="3417" name="[Sales Customer].[CustomerID].&amp;[15189]"/>
            <x15:cachedUniqueName index="3418" name="[Sales Customer].[CustomerID].&amp;[15191]"/>
            <x15:cachedUniqueName index="3419" name="[Sales Customer].[CustomerID].&amp;[15192]"/>
            <x15:cachedUniqueName index="3420" name="[Sales Customer].[CustomerID].&amp;[15193]"/>
            <x15:cachedUniqueName index="3421" name="[Sales Customer].[CustomerID].&amp;[15194]"/>
            <x15:cachedUniqueName index="3422" name="[Sales Customer].[CustomerID].&amp;[15195]"/>
            <x15:cachedUniqueName index="3423" name="[Sales Customer].[CustomerID].&amp;[15196]"/>
            <x15:cachedUniqueName index="3424" name="[Sales Customer].[CustomerID].&amp;[15197]"/>
            <x15:cachedUniqueName index="3425" name="[Sales Customer].[CustomerID].&amp;[15198]"/>
            <x15:cachedUniqueName index="3426" name="[Sales Customer].[CustomerID].&amp;[15199]"/>
            <x15:cachedUniqueName index="3427" name="[Sales Customer].[CustomerID].&amp;[15200]"/>
            <x15:cachedUniqueName index="3428" name="[Sales Customer].[CustomerID].&amp;[15201]"/>
            <x15:cachedUniqueName index="3429" name="[Sales Customer].[CustomerID].&amp;[15202]"/>
            <x15:cachedUniqueName index="3430" name="[Sales Customer].[CustomerID].&amp;[15203]"/>
            <x15:cachedUniqueName index="3431" name="[Sales Customer].[CustomerID].&amp;[15204]"/>
            <x15:cachedUniqueName index="3432" name="[Sales Customer].[CustomerID].&amp;[15205]"/>
            <x15:cachedUniqueName index="3433" name="[Sales Customer].[CustomerID].&amp;[15206]"/>
            <x15:cachedUniqueName index="3434" name="[Sales Customer].[CustomerID].&amp;[15207]"/>
            <x15:cachedUniqueName index="3435" name="[Sales Customer].[CustomerID].&amp;[15208]"/>
            <x15:cachedUniqueName index="3436" name="[Sales Customer].[CustomerID].&amp;[15209]"/>
            <x15:cachedUniqueName index="3437" name="[Sales Customer].[CustomerID].&amp;[15210]"/>
            <x15:cachedUniqueName index="3438" name="[Sales Customer].[CustomerID].&amp;[15211]"/>
            <x15:cachedUniqueName index="3439" name="[Sales Customer].[CustomerID].&amp;[15212]"/>
            <x15:cachedUniqueName index="3440" name="[Sales Customer].[CustomerID].&amp;[15213]"/>
            <x15:cachedUniqueName index="3441" name="[Sales Customer].[CustomerID].&amp;[15214]"/>
            <x15:cachedUniqueName index="3442" name="[Sales Customer].[CustomerID].&amp;[15215]"/>
            <x15:cachedUniqueName index="3443" name="[Sales Customer].[CustomerID].&amp;[15216]"/>
            <x15:cachedUniqueName index="3444" name="[Sales Customer].[CustomerID].&amp;[15217]"/>
            <x15:cachedUniqueName index="3445" name="[Sales Customer].[CustomerID].&amp;[15218]"/>
            <x15:cachedUniqueName index="3446" name="[Sales Customer].[CustomerID].&amp;[15219]"/>
            <x15:cachedUniqueName index="3447" name="[Sales Customer].[CustomerID].&amp;[15220]"/>
            <x15:cachedUniqueName index="3448" name="[Sales Customer].[CustomerID].&amp;[15221]"/>
            <x15:cachedUniqueName index="3449" name="[Sales Customer].[CustomerID].&amp;[15222]"/>
            <x15:cachedUniqueName index="3450" name="[Sales Customer].[CustomerID].&amp;[15223]"/>
            <x15:cachedUniqueName index="3451" name="[Sales Customer].[CustomerID].&amp;[15224]"/>
            <x15:cachedUniqueName index="3452" name="[Sales Customer].[CustomerID].&amp;[15225]"/>
            <x15:cachedUniqueName index="3453" name="[Sales Customer].[CustomerID].&amp;[15226]"/>
            <x15:cachedUniqueName index="3454" name="[Sales Customer].[CustomerID].&amp;[15227]"/>
            <x15:cachedUniqueName index="3455" name="[Sales Customer].[CustomerID].&amp;[15228]"/>
            <x15:cachedUniqueName index="3456" name="[Sales Customer].[CustomerID].&amp;[15229]"/>
            <x15:cachedUniqueName index="3457" name="[Sales Customer].[CustomerID].&amp;[15232]"/>
            <x15:cachedUniqueName index="3458" name="[Sales Customer].[CustomerID].&amp;[15233]"/>
            <x15:cachedUniqueName index="3459" name="[Sales Customer].[CustomerID].&amp;[15234]"/>
            <x15:cachedUniqueName index="3460" name="[Sales Customer].[CustomerID].&amp;[15235]"/>
            <x15:cachedUniqueName index="3461" name="[Sales Customer].[CustomerID].&amp;[15236]"/>
            <x15:cachedUniqueName index="3462" name="[Sales Customer].[CustomerID].&amp;[15237]"/>
            <x15:cachedUniqueName index="3463" name="[Sales Customer].[CustomerID].&amp;[15238]"/>
            <x15:cachedUniqueName index="3464" name="[Sales Customer].[CustomerID].&amp;[15239]"/>
            <x15:cachedUniqueName index="3465" name="[Sales Customer].[CustomerID].&amp;[15240]"/>
            <x15:cachedUniqueName index="3466" name="[Sales Customer].[CustomerID].&amp;[15241]"/>
            <x15:cachedUniqueName index="3467" name="[Sales Customer].[CustomerID].&amp;[15244]"/>
            <x15:cachedUniqueName index="3468" name="[Sales Customer].[CustomerID].&amp;[15245]"/>
            <x15:cachedUniqueName index="3469" name="[Sales Customer].[CustomerID].&amp;[15246]"/>
            <x15:cachedUniqueName index="3470" name="[Sales Customer].[CustomerID].&amp;[15247]"/>
            <x15:cachedUniqueName index="3471" name="[Sales Customer].[CustomerID].&amp;[15250]"/>
            <x15:cachedUniqueName index="3472" name="[Sales Customer].[CustomerID].&amp;[15251]"/>
            <x15:cachedUniqueName index="3473" name="[Sales Customer].[CustomerID].&amp;[15252]"/>
            <x15:cachedUniqueName index="3474" name="[Sales Customer].[CustomerID].&amp;[15254]"/>
            <x15:cachedUniqueName index="3475" name="[Sales Customer].[CustomerID].&amp;[15255]"/>
            <x15:cachedUniqueName index="3476" name="[Sales Customer].[CustomerID].&amp;[15256]"/>
            <x15:cachedUniqueName index="3477" name="[Sales Customer].[CustomerID].&amp;[15257]"/>
            <x15:cachedUniqueName index="3478" name="[Sales Customer].[CustomerID].&amp;[15260]"/>
            <x15:cachedUniqueName index="3479" name="[Sales Customer].[CustomerID].&amp;[15261]"/>
            <x15:cachedUniqueName index="3480" name="[Sales Customer].[CustomerID].&amp;[15262]"/>
            <x15:cachedUniqueName index="3481" name="[Sales Customer].[CustomerID].&amp;[15264]"/>
            <x15:cachedUniqueName index="3482" name="[Sales Customer].[CustomerID].&amp;[15265]"/>
            <x15:cachedUniqueName index="3483" name="[Sales Customer].[CustomerID].&amp;[15266]"/>
            <x15:cachedUniqueName index="3484" name="[Sales Customer].[CustomerID].&amp;[15267]"/>
            <x15:cachedUniqueName index="3485" name="[Sales Customer].[CustomerID].&amp;[15268]"/>
            <x15:cachedUniqueName index="3486" name="[Sales Customer].[CustomerID].&amp;[15269]"/>
            <x15:cachedUniqueName index="3487" name="[Sales Customer].[CustomerID].&amp;[15273]"/>
            <x15:cachedUniqueName index="3488" name="[Sales Customer].[CustomerID].&amp;[15274]"/>
            <x15:cachedUniqueName index="3489" name="[Sales Customer].[CustomerID].&amp;[15275]"/>
            <x15:cachedUniqueName index="3490" name="[Sales Customer].[CustomerID].&amp;[15276]"/>
            <x15:cachedUniqueName index="3491" name="[Sales Customer].[CustomerID].&amp;[15277]"/>
            <x15:cachedUniqueName index="3492" name="[Sales Customer].[CustomerID].&amp;[15278]"/>
            <x15:cachedUniqueName index="3493" name="[Sales Customer].[CustomerID].&amp;[15280]"/>
            <x15:cachedUniqueName index="3494" name="[Sales Customer].[CustomerID].&amp;[15281]"/>
            <x15:cachedUniqueName index="3495" name="[Sales Customer].[CustomerID].&amp;[15284]"/>
            <x15:cachedUniqueName index="3496" name="[Sales Customer].[CustomerID].&amp;[15285]"/>
            <x15:cachedUniqueName index="3497" name="[Sales Customer].[CustomerID].&amp;[15287]"/>
            <x15:cachedUniqueName index="3498" name="[Sales Customer].[CustomerID].&amp;[15288]"/>
            <x15:cachedUniqueName index="3499" name="[Sales Customer].[CustomerID].&amp;[15289]"/>
            <x15:cachedUniqueName index="3500" name="[Sales Customer].[CustomerID].&amp;[15290]"/>
            <x15:cachedUniqueName index="3501" name="[Sales Customer].[CustomerID].&amp;[15294]"/>
            <x15:cachedUniqueName index="3502" name="[Sales Customer].[CustomerID].&amp;[15295]"/>
            <x15:cachedUniqueName index="3503" name="[Sales Customer].[CustomerID].&amp;[15297]"/>
            <x15:cachedUniqueName index="3504" name="[Sales Customer].[CustomerID].&amp;[15301]"/>
            <x15:cachedUniqueName index="3505" name="[Sales Customer].[CustomerID].&amp;[15302]"/>
            <x15:cachedUniqueName index="3506" name="[Sales Customer].[CustomerID].&amp;[15303]"/>
            <x15:cachedUniqueName index="3507" name="[Sales Customer].[CustomerID].&amp;[15304]"/>
            <x15:cachedUniqueName index="3508" name="[Sales Customer].[CustomerID].&amp;[15305]"/>
            <x15:cachedUniqueName index="3509" name="[Sales Customer].[CustomerID].&amp;[15307]"/>
            <x15:cachedUniqueName index="3510" name="[Sales Customer].[CustomerID].&amp;[15308]"/>
            <x15:cachedUniqueName index="3511" name="[Sales Customer].[CustomerID].&amp;[15309]"/>
            <x15:cachedUniqueName index="3512" name="[Sales Customer].[CustomerID].&amp;[15310]"/>
            <x15:cachedUniqueName index="3513" name="[Sales Customer].[CustomerID].&amp;[15311]"/>
            <x15:cachedUniqueName index="3514" name="[Sales Customer].[CustomerID].&amp;[15312]"/>
            <x15:cachedUniqueName index="3515" name="[Sales Customer].[CustomerID].&amp;[15314]"/>
            <x15:cachedUniqueName index="3516" name="[Sales Customer].[CustomerID].&amp;[15315]"/>
            <x15:cachedUniqueName index="3517" name="[Sales Customer].[CustomerID].&amp;[15317]"/>
            <x15:cachedUniqueName index="3518" name="[Sales Customer].[CustomerID].&amp;[15319]"/>
            <x15:cachedUniqueName index="3519" name="[Sales Customer].[CustomerID].&amp;[15320]"/>
            <x15:cachedUniqueName index="3520" name="[Sales Customer].[CustomerID].&amp;[15321]"/>
            <x15:cachedUniqueName index="3521" name="[Sales Customer].[CustomerID].&amp;[15322]"/>
            <x15:cachedUniqueName index="3522" name="[Sales Customer].[CustomerID].&amp;[15325]"/>
            <x15:cachedUniqueName index="3523" name="[Sales Customer].[CustomerID].&amp;[15328]"/>
            <x15:cachedUniqueName index="3524" name="[Sales Customer].[CustomerID].&amp;[15329]"/>
            <x15:cachedUniqueName index="3525" name="[Sales Customer].[CustomerID].&amp;[15330]"/>
            <x15:cachedUniqueName index="3526" name="[Sales Customer].[CustomerID].&amp;[15331]"/>
            <x15:cachedUniqueName index="3527" name="[Sales Customer].[CustomerID].&amp;[15333]"/>
            <x15:cachedUniqueName index="3528" name="[Sales Customer].[CustomerID].&amp;[15337]"/>
            <x15:cachedUniqueName index="3529" name="[Sales Customer].[CustomerID].&amp;[15338]"/>
            <x15:cachedUniqueName index="3530" name="[Sales Customer].[CustomerID].&amp;[15339]"/>
            <x15:cachedUniqueName index="3531" name="[Sales Customer].[CustomerID].&amp;[15340]"/>
            <x15:cachedUniqueName index="3532" name="[Sales Customer].[CustomerID].&amp;[15341]"/>
            <x15:cachedUniqueName index="3533" name="[Sales Customer].[CustomerID].&amp;[15342]"/>
            <x15:cachedUniqueName index="3534" name="[Sales Customer].[CustomerID].&amp;[15343]"/>
            <x15:cachedUniqueName index="3535" name="[Sales Customer].[CustomerID].&amp;[15344]"/>
            <x15:cachedUniqueName index="3536" name="[Sales Customer].[CustomerID].&amp;[15345]"/>
            <x15:cachedUniqueName index="3537" name="[Sales Customer].[CustomerID].&amp;[15346]"/>
            <x15:cachedUniqueName index="3538" name="[Sales Customer].[CustomerID].&amp;[15347]"/>
            <x15:cachedUniqueName index="3539" name="[Sales Customer].[CustomerID].&amp;[15348]"/>
            <x15:cachedUniqueName index="3540" name="[Sales Customer].[CustomerID].&amp;[15349]"/>
            <x15:cachedUniqueName index="3541" name="[Sales Customer].[CustomerID].&amp;[15350]"/>
            <x15:cachedUniqueName index="3542" name="[Sales Customer].[CustomerID].&amp;[15351]"/>
            <x15:cachedUniqueName index="3543" name="[Sales Customer].[CustomerID].&amp;[15352]"/>
            <x15:cachedUniqueName index="3544" name="[Sales Customer].[CustomerID].&amp;[15353]"/>
            <x15:cachedUniqueName index="3545" name="[Sales Customer].[CustomerID].&amp;[15354]"/>
            <x15:cachedUniqueName index="3546" name="[Sales Customer].[CustomerID].&amp;[15356]"/>
            <x15:cachedUniqueName index="3547" name="[Sales Customer].[CustomerID].&amp;[15357]"/>
            <x15:cachedUniqueName index="3548" name="[Sales Customer].[CustomerID].&amp;[15362]"/>
            <x15:cachedUniqueName index="3549" name="[Sales Customer].[CustomerID].&amp;[15363]"/>
            <x15:cachedUniqueName index="3550" name="[Sales Customer].[CustomerID].&amp;[15364]"/>
            <x15:cachedUniqueName index="3551" name="[Sales Customer].[CustomerID].&amp;[15365]"/>
            <x15:cachedUniqueName index="3552" name="[Sales Customer].[CustomerID].&amp;[15366]"/>
            <x15:cachedUniqueName index="3553" name="[Sales Customer].[CustomerID].&amp;[15367]"/>
            <x15:cachedUniqueName index="3554" name="[Sales Customer].[CustomerID].&amp;[15368]"/>
            <x15:cachedUniqueName index="3555" name="[Sales Customer].[CustomerID].&amp;[15369]"/>
            <x15:cachedUniqueName index="3556" name="[Sales Customer].[CustomerID].&amp;[15371]"/>
            <x15:cachedUniqueName index="3557" name="[Sales Customer].[CustomerID].&amp;[15372]"/>
            <x15:cachedUniqueName index="3558" name="[Sales Customer].[CustomerID].&amp;[15374]"/>
            <x15:cachedUniqueName index="3559" name="[Sales Customer].[CustomerID].&amp;[15375]"/>
            <x15:cachedUniqueName index="3560" name="[Sales Customer].[CustomerID].&amp;[15376]"/>
            <x15:cachedUniqueName index="3561" name="[Sales Customer].[CustomerID].&amp;[15377]"/>
            <x15:cachedUniqueName index="3562" name="[Sales Customer].[CustomerID].&amp;[15378]"/>
            <x15:cachedUniqueName index="3563" name="[Sales Customer].[CustomerID].&amp;[15379]"/>
            <x15:cachedUniqueName index="3564" name="[Sales Customer].[CustomerID].&amp;[15380]"/>
            <x15:cachedUniqueName index="3565" name="[Sales Customer].[CustomerID].&amp;[15384]"/>
            <x15:cachedUniqueName index="3566" name="[Sales Customer].[CustomerID].&amp;[15385]"/>
            <x15:cachedUniqueName index="3567" name="[Sales Customer].[CustomerID].&amp;[15388]"/>
            <x15:cachedUniqueName index="3568" name="[Sales Customer].[CustomerID].&amp;[15389]"/>
            <x15:cachedUniqueName index="3569" name="[Sales Customer].[CustomerID].&amp;[15391]"/>
            <x15:cachedUniqueName index="3570" name="[Sales Customer].[CustomerID].&amp;[15392]"/>
            <x15:cachedUniqueName index="3571" name="[Sales Customer].[CustomerID].&amp;[15394]"/>
            <x15:cachedUniqueName index="3572" name="[Sales Customer].[CustomerID].&amp;[15395]"/>
            <x15:cachedUniqueName index="3573" name="[Sales Customer].[CustomerID].&amp;[15396]"/>
            <x15:cachedUniqueName index="3574" name="[Sales Customer].[CustomerID].&amp;[15397]"/>
            <x15:cachedUniqueName index="3575" name="[Sales Customer].[CustomerID].&amp;[15398]"/>
            <x15:cachedUniqueName index="3576" name="[Sales Customer].[CustomerID].&amp;[15399]"/>
            <x15:cachedUniqueName index="3577" name="[Sales Customer].[CustomerID].&amp;[15400]"/>
            <x15:cachedUniqueName index="3578" name="[Sales Customer].[CustomerID].&amp;[15402]"/>
            <x15:cachedUniqueName index="3579" name="[Sales Customer].[CustomerID].&amp;[15403]"/>
            <x15:cachedUniqueName index="3580" name="[Sales Customer].[CustomerID].&amp;[15404]"/>
            <x15:cachedUniqueName index="3581" name="[Sales Customer].[CustomerID].&amp;[15405]"/>
            <x15:cachedUniqueName index="3582" name="[Sales Customer].[CustomerID].&amp;[15406]"/>
            <x15:cachedUniqueName index="3583" name="[Sales Customer].[CustomerID].&amp;[15409]"/>
            <x15:cachedUniqueName index="3584" name="[Sales Customer].[CustomerID].&amp;[15410]"/>
            <x15:cachedUniqueName index="3585" name="[Sales Customer].[CustomerID].&amp;[15411]"/>
            <x15:cachedUniqueName index="3586" name="[Sales Customer].[CustomerID].&amp;[15413]"/>
            <x15:cachedUniqueName index="3587" name="[Sales Customer].[CustomerID].&amp;[15414]"/>
            <x15:cachedUniqueName index="3588" name="[Sales Customer].[CustomerID].&amp;[15417]"/>
            <x15:cachedUniqueName index="3589" name="[Sales Customer].[CustomerID].&amp;[15418]"/>
            <x15:cachedUniqueName index="3590" name="[Sales Customer].[CustomerID].&amp;[15419]"/>
            <x15:cachedUniqueName index="3591" name="[Sales Customer].[CustomerID].&amp;[15420]"/>
            <x15:cachedUniqueName index="3592" name="[Sales Customer].[CustomerID].&amp;[15422]"/>
            <x15:cachedUniqueName index="3593" name="[Sales Customer].[CustomerID].&amp;[15423]"/>
            <x15:cachedUniqueName index="3594" name="[Sales Customer].[CustomerID].&amp;[15425]"/>
            <x15:cachedUniqueName index="3595" name="[Sales Customer].[CustomerID].&amp;[15426]"/>
            <x15:cachedUniqueName index="3596" name="[Sales Customer].[CustomerID].&amp;[15427]"/>
            <x15:cachedUniqueName index="3597" name="[Sales Customer].[CustomerID].&amp;[15428]"/>
            <x15:cachedUniqueName index="3598" name="[Sales Customer].[CustomerID].&amp;[15429]"/>
            <x15:cachedUniqueName index="3599" name="[Sales Customer].[CustomerID].&amp;[15430]"/>
            <x15:cachedUniqueName index="3600" name="[Sales Customer].[CustomerID].&amp;[15431]"/>
            <x15:cachedUniqueName index="3601" name="[Sales Customer].[CustomerID].&amp;[15432]"/>
            <x15:cachedUniqueName index="3602" name="[Sales Customer].[CustomerID].&amp;[15433]"/>
            <x15:cachedUniqueName index="3603" name="[Sales Customer].[CustomerID].&amp;[15434]"/>
            <x15:cachedUniqueName index="3604" name="[Sales Customer].[CustomerID].&amp;[15435]"/>
            <x15:cachedUniqueName index="3605" name="[Sales Customer].[CustomerID].&amp;[15436]"/>
            <x15:cachedUniqueName index="3606" name="[Sales Customer].[CustomerID].&amp;[15438]"/>
            <x15:cachedUniqueName index="3607" name="[Sales Customer].[CustomerID].&amp;[15439]"/>
            <x15:cachedUniqueName index="3608" name="[Sales Customer].[CustomerID].&amp;[15440]"/>
            <x15:cachedUniqueName index="3609" name="[Sales Customer].[CustomerID].&amp;[15441]"/>
            <x15:cachedUniqueName index="3610" name="[Sales Customer].[CustomerID].&amp;[15442]"/>
            <x15:cachedUniqueName index="3611" name="[Sales Customer].[CustomerID].&amp;[15443]"/>
            <x15:cachedUniqueName index="3612" name="[Sales Customer].[CustomerID].&amp;[15444]"/>
            <x15:cachedUniqueName index="3613" name="[Sales Customer].[CustomerID].&amp;[15445]"/>
            <x15:cachedUniqueName index="3614" name="[Sales Customer].[CustomerID].&amp;[15446]"/>
            <x15:cachedUniqueName index="3615" name="[Sales Customer].[CustomerID].&amp;[15447]"/>
            <x15:cachedUniqueName index="3616" name="[Sales Customer].[CustomerID].&amp;[15449]"/>
            <x15:cachedUniqueName index="3617" name="[Sales Customer].[CustomerID].&amp;[15450]"/>
            <x15:cachedUniqueName index="3618" name="[Sales Customer].[CustomerID].&amp;[15451]"/>
            <x15:cachedUniqueName index="3619" name="[Sales Customer].[CustomerID].&amp;[15452]"/>
            <x15:cachedUniqueName index="3620" name="[Sales Customer].[CustomerID].&amp;[15453]"/>
            <x15:cachedUniqueName index="3621" name="[Sales Customer].[CustomerID].&amp;[15454]"/>
            <x15:cachedUniqueName index="3622" name="[Sales Customer].[CustomerID].&amp;[15455]"/>
            <x15:cachedUniqueName index="3623" name="[Sales Customer].[CustomerID].&amp;[15456]"/>
            <x15:cachedUniqueName index="3624" name="[Sales Customer].[CustomerID].&amp;[15457]"/>
            <x15:cachedUniqueName index="3625" name="[Sales Customer].[CustomerID].&amp;[15459]"/>
            <x15:cachedUniqueName index="3626" name="[Sales Customer].[CustomerID].&amp;[15460]"/>
            <x15:cachedUniqueName index="3627" name="[Sales Customer].[CustomerID].&amp;[15461]"/>
            <x15:cachedUniqueName index="3628" name="[Sales Customer].[CustomerID].&amp;[15462]"/>
            <x15:cachedUniqueName index="3629" name="[Sales Customer].[CustomerID].&amp;[15463]"/>
            <x15:cachedUniqueName index="3630" name="[Sales Customer].[CustomerID].&amp;[15465]"/>
            <x15:cachedUniqueName index="3631" name="[Sales Customer].[CustomerID].&amp;[15466]"/>
            <x15:cachedUniqueName index="3632" name="[Sales Customer].[CustomerID].&amp;[15467]"/>
            <x15:cachedUniqueName index="3633" name="[Sales Customer].[CustomerID].&amp;[15468]"/>
            <x15:cachedUniqueName index="3634" name="[Sales Customer].[CustomerID].&amp;[15469]"/>
            <x15:cachedUniqueName index="3635" name="[Sales Customer].[CustomerID].&amp;[15471]"/>
            <x15:cachedUniqueName index="3636" name="[Sales Customer].[CustomerID].&amp;[15472]"/>
            <x15:cachedUniqueName index="3637" name="[Sales Customer].[CustomerID].&amp;[15473]"/>
            <x15:cachedUniqueName index="3638" name="[Sales Customer].[CustomerID].&amp;[15474]"/>
            <x15:cachedUniqueName index="3639" name="[Sales Customer].[CustomerID].&amp;[15475]"/>
            <x15:cachedUniqueName index="3640" name="[Sales Customer].[CustomerID].&amp;[15476]"/>
            <x15:cachedUniqueName index="3641" name="[Sales Customer].[CustomerID].&amp;[15478]"/>
            <x15:cachedUniqueName index="3642" name="[Sales Customer].[CustomerID].&amp;[15480]"/>
            <x15:cachedUniqueName index="3643" name="[Sales Customer].[CustomerID].&amp;[15481]"/>
            <x15:cachedUniqueName index="3644" name="[Sales Customer].[CustomerID].&amp;[15482]"/>
            <x15:cachedUniqueName index="3645" name="[Sales Customer].[CustomerID].&amp;[15483]"/>
            <x15:cachedUniqueName index="3646" name="[Sales Customer].[CustomerID].&amp;[15484]"/>
            <x15:cachedUniqueName index="3647" name="[Sales Customer].[CustomerID].&amp;[15485]"/>
            <x15:cachedUniqueName index="3648" name="[Sales Customer].[CustomerID].&amp;[15486]"/>
            <x15:cachedUniqueName index="3649" name="[Sales Customer].[CustomerID].&amp;[15487]"/>
            <x15:cachedUniqueName index="3650" name="[Sales Customer].[CustomerID].&amp;[15488]"/>
            <x15:cachedUniqueName index="3651" name="[Sales Customer].[CustomerID].&amp;[15489]"/>
            <x15:cachedUniqueName index="3652" name="[Sales Customer].[CustomerID].&amp;[15490]"/>
            <x15:cachedUniqueName index="3653" name="[Sales Customer].[CustomerID].&amp;[15491]"/>
            <x15:cachedUniqueName index="3654" name="[Sales Customer].[CustomerID].&amp;[15492]"/>
            <x15:cachedUniqueName index="3655" name="[Sales Customer].[CustomerID].&amp;[15493]"/>
            <x15:cachedUniqueName index="3656" name="[Sales Customer].[CustomerID].&amp;[15494]"/>
            <x15:cachedUniqueName index="3657" name="[Sales Customer].[CustomerID].&amp;[15496]"/>
            <x15:cachedUniqueName index="3658" name="[Sales Customer].[CustomerID].&amp;[15497]"/>
            <x15:cachedUniqueName index="3659" name="[Sales Customer].[CustomerID].&amp;[15498]"/>
            <x15:cachedUniqueName index="3660" name="[Sales Customer].[CustomerID].&amp;[15499]"/>
            <x15:cachedUniqueName index="3661" name="[Sales Customer].[CustomerID].&amp;[15500]"/>
            <x15:cachedUniqueName index="3662" name="[Sales Customer].[CustomerID].&amp;[15501]"/>
            <x15:cachedUniqueName index="3663" name="[Sales Customer].[CustomerID].&amp;[15502]"/>
            <x15:cachedUniqueName index="3664" name="[Sales Customer].[CustomerID].&amp;[15503]"/>
            <x15:cachedUniqueName index="3665" name="[Sales Customer].[CustomerID].&amp;[15504]"/>
            <x15:cachedUniqueName index="3666" name="[Sales Customer].[CustomerID].&amp;[15505]"/>
            <x15:cachedUniqueName index="3667" name="[Sales Customer].[CustomerID].&amp;[15506]"/>
            <x15:cachedUniqueName index="3668" name="[Sales Customer].[CustomerID].&amp;[15507]"/>
            <x15:cachedUniqueName index="3669" name="[Sales Customer].[CustomerID].&amp;[15508]"/>
            <x15:cachedUniqueName index="3670" name="[Sales Customer].[CustomerID].&amp;[15509]"/>
            <x15:cachedUniqueName index="3671" name="[Sales Customer].[CustomerID].&amp;[15511]"/>
            <x15:cachedUniqueName index="3672" name="[Sales Customer].[CustomerID].&amp;[15514]"/>
            <x15:cachedUniqueName index="3673" name="[Sales Customer].[CustomerID].&amp;[15516]"/>
            <x15:cachedUniqueName index="3674" name="[Sales Customer].[CustomerID].&amp;[15517]"/>
            <x15:cachedUniqueName index="3675" name="[Sales Customer].[CustomerID].&amp;[15518]"/>
            <x15:cachedUniqueName index="3676" name="[Sales Customer].[CustomerID].&amp;[15519]"/>
            <x15:cachedUniqueName index="3677" name="[Sales Customer].[CustomerID].&amp;[15520]"/>
            <x15:cachedUniqueName index="3678" name="[Sales Customer].[CustomerID].&amp;[15521]"/>
            <x15:cachedUniqueName index="3679" name="[Sales Customer].[CustomerID].&amp;[15523]"/>
            <x15:cachedUniqueName index="3680" name="[Sales Customer].[CustomerID].&amp;[15524]"/>
            <x15:cachedUniqueName index="3681" name="[Sales Customer].[CustomerID].&amp;[15525]"/>
            <x15:cachedUniqueName index="3682" name="[Sales Customer].[CustomerID].&amp;[15526]"/>
            <x15:cachedUniqueName index="3683" name="[Sales Customer].[CustomerID].&amp;[15527]"/>
            <x15:cachedUniqueName index="3684" name="[Sales Customer].[CustomerID].&amp;[15528]"/>
            <x15:cachedUniqueName index="3685" name="[Sales Customer].[CustomerID].&amp;[15529]"/>
            <x15:cachedUniqueName index="3686" name="[Sales Customer].[CustomerID].&amp;[15531]"/>
            <x15:cachedUniqueName index="3687" name="[Sales Customer].[CustomerID].&amp;[15532]"/>
            <x15:cachedUniqueName index="3688" name="[Sales Customer].[CustomerID].&amp;[15534]"/>
            <x15:cachedUniqueName index="3689" name="[Sales Customer].[CustomerID].&amp;[15535]"/>
            <x15:cachedUniqueName index="3690" name="[Sales Customer].[CustomerID].&amp;[15536]"/>
            <x15:cachedUniqueName index="3691" name="[Sales Customer].[CustomerID].&amp;[15537]"/>
            <x15:cachedUniqueName index="3692" name="[Sales Customer].[CustomerID].&amp;[15538]"/>
            <x15:cachedUniqueName index="3693" name="[Sales Customer].[CustomerID].&amp;[15540]"/>
            <x15:cachedUniqueName index="3694" name="[Sales Customer].[CustomerID].&amp;[15542]"/>
            <x15:cachedUniqueName index="3695" name="[Sales Customer].[CustomerID].&amp;[15543]"/>
            <x15:cachedUniqueName index="3696" name="[Sales Customer].[CustomerID].&amp;[15544]"/>
            <x15:cachedUniqueName index="3697" name="[Sales Customer].[CustomerID].&amp;[15545]"/>
            <x15:cachedUniqueName index="3698" name="[Sales Customer].[CustomerID].&amp;[15547]"/>
            <x15:cachedUniqueName index="3699" name="[Sales Customer].[CustomerID].&amp;[15548]"/>
            <x15:cachedUniqueName index="3700" name="[Sales Customer].[CustomerID].&amp;[15549]"/>
            <x15:cachedUniqueName index="3701" name="[Sales Customer].[CustomerID].&amp;[15551]"/>
            <x15:cachedUniqueName index="3702" name="[Sales Customer].[CustomerID].&amp;[15552]"/>
            <x15:cachedUniqueName index="3703" name="[Sales Customer].[CustomerID].&amp;[15553]"/>
            <x15:cachedUniqueName index="3704" name="[Sales Customer].[CustomerID].&amp;[15554]"/>
            <x15:cachedUniqueName index="3705" name="[Sales Customer].[CustomerID].&amp;[15555]"/>
            <x15:cachedUniqueName index="3706" name="[Sales Customer].[CustomerID].&amp;[15556]"/>
            <x15:cachedUniqueName index="3707" name="[Sales Customer].[CustomerID].&amp;[15557]"/>
            <x15:cachedUniqueName index="3708" name="[Sales Customer].[CustomerID].&amp;[15558]"/>
            <x15:cachedUniqueName index="3709" name="[Sales Customer].[CustomerID].&amp;[15559]"/>
            <x15:cachedUniqueName index="3710" name="[Sales Customer].[CustomerID].&amp;[15560]"/>
            <x15:cachedUniqueName index="3711" name="[Sales Customer].[CustomerID].&amp;[15561]"/>
            <x15:cachedUniqueName index="3712" name="[Sales Customer].[CustomerID].&amp;[15562]"/>
            <x15:cachedUniqueName index="3713" name="[Sales Customer].[CustomerID].&amp;[15564]"/>
            <x15:cachedUniqueName index="3714" name="[Sales Customer].[CustomerID].&amp;[15565]"/>
            <x15:cachedUniqueName index="3715" name="[Sales Customer].[CustomerID].&amp;[15566]"/>
            <x15:cachedUniqueName index="3716" name="[Sales Customer].[CustomerID].&amp;[15567]"/>
            <x15:cachedUniqueName index="3717" name="[Sales Customer].[CustomerID].&amp;[15568]"/>
            <x15:cachedUniqueName index="3718" name="[Sales Customer].[CustomerID].&amp;[15569]"/>
            <x15:cachedUniqueName index="3719" name="[Sales Customer].[CustomerID].&amp;[15570]"/>
            <x15:cachedUniqueName index="3720" name="[Sales Customer].[CustomerID].&amp;[15571]"/>
            <x15:cachedUniqueName index="3721" name="[Sales Customer].[CustomerID].&amp;[15572]"/>
            <x15:cachedUniqueName index="3722" name="[Sales Customer].[CustomerID].&amp;[15575]"/>
            <x15:cachedUniqueName index="3723" name="[Sales Customer].[CustomerID].&amp;[15576]"/>
            <x15:cachedUniqueName index="3724" name="[Sales Customer].[CustomerID].&amp;[15577]"/>
            <x15:cachedUniqueName index="3725" name="[Sales Customer].[CustomerID].&amp;[15578]"/>
            <x15:cachedUniqueName index="3726" name="[Sales Customer].[CustomerID].&amp;[15579]"/>
            <x15:cachedUniqueName index="3727" name="[Sales Customer].[CustomerID].&amp;[15580]"/>
            <x15:cachedUniqueName index="3728" name="[Sales Customer].[CustomerID].&amp;[15582]"/>
            <x15:cachedUniqueName index="3729" name="[Sales Customer].[CustomerID].&amp;[15583]"/>
            <x15:cachedUniqueName index="3730" name="[Sales Customer].[CustomerID].&amp;[15584]"/>
            <x15:cachedUniqueName index="3731" name="[Sales Customer].[CustomerID].&amp;[15585]"/>
            <x15:cachedUniqueName index="3732" name="[Sales Customer].[CustomerID].&amp;[15586]"/>
            <x15:cachedUniqueName index="3733" name="[Sales Customer].[CustomerID].&amp;[15587]"/>
            <x15:cachedUniqueName index="3734" name="[Sales Customer].[CustomerID].&amp;[15588]"/>
            <x15:cachedUniqueName index="3735" name="[Sales Customer].[CustomerID].&amp;[15589]"/>
            <x15:cachedUniqueName index="3736" name="[Sales Customer].[CustomerID].&amp;[15590]"/>
            <x15:cachedUniqueName index="3737" name="[Sales Customer].[CustomerID].&amp;[15591]"/>
            <x15:cachedUniqueName index="3738" name="[Sales Customer].[CustomerID].&amp;[15592]"/>
            <x15:cachedUniqueName index="3739" name="[Sales Customer].[CustomerID].&amp;[15593]"/>
            <x15:cachedUniqueName index="3740" name="[Sales Customer].[CustomerID].&amp;[15595]"/>
            <x15:cachedUniqueName index="3741" name="[Sales Customer].[CustomerID].&amp;[15596]"/>
            <x15:cachedUniqueName index="3742" name="[Sales Customer].[CustomerID].&amp;[15597]"/>
            <x15:cachedUniqueName index="3743" name="[Sales Customer].[CustomerID].&amp;[15599]"/>
            <x15:cachedUniqueName index="3744" name="[Sales Customer].[CustomerID].&amp;[15600]"/>
            <x15:cachedUniqueName index="3745" name="[Sales Customer].[CustomerID].&amp;[15601]"/>
            <x15:cachedUniqueName index="3746" name="[Sales Customer].[CustomerID].&amp;[15602]"/>
            <x15:cachedUniqueName index="3747" name="[Sales Customer].[CustomerID].&amp;[15603]"/>
            <x15:cachedUniqueName index="3748" name="[Sales Customer].[CustomerID].&amp;[15604]"/>
            <x15:cachedUniqueName index="3749" name="[Sales Customer].[CustomerID].&amp;[15606]"/>
            <x15:cachedUniqueName index="3750" name="[Sales Customer].[CustomerID].&amp;[15611]"/>
            <x15:cachedUniqueName index="3751" name="[Sales Customer].[CustomerID].&amp;[15612]"/>
            <x15:cachedUniqueName index="3752" name="[Sales Customer].[CustomerID].&amp;[15613]"/>
            <x15:cachedUniqueName index="3753" name="[Sales Customer].[CustomerID].&amp;[15614]"/>
            <x15:cachedUniqueName index="3754" name="[Sales Customer].[CustomerID].&amp;[15615]"/>
            <x15:cachedUniqueName index="3755" name="[Sales Customer].[CustomerID].&amp;[15617]"/>
            <x15:cachedUniqueName index="3756" name="[Sales Customer].[CustomerID].&amp;[15618]"/>
            <x15:cachedUniqueName index="3757" name="[Sales Customer].[CustomerID].&amp;[15619]"/>
            <x15:cachedUniqueName index="3758" name="[Sales Customer].[CustomerID].&amp;[15620]"/>
            <x15:cachedUniqueName index="3759" name="[Sales Customer].[CustomerID].&amp;[15621]"/>
            <x15:cachedUniqueName index="3760" name="[Sales Customer].[CustomerID].&amp;[15622]"/>
            <x15:cachedUniqueName index="3761" name="[Sales Customer].[CustomerID].&amp;[15623]"/>
            <x15:cachedUniqueName index="3762" name="[Sales Customer].[CustomerID].&amp;[15624]"/>
            <x15:cachedUniqueName index="3763" name="[Sales Customer].[CustomerID].&amp;[15625]"/>
            <x15:cachedUniqueName index="3764" name="[Sales Customer].[CustomerID].&amp;[15626]"/>
            <x15:cachedUniqueName index="3765" name="[Sales Customer].[CustomerID].&amp;[15627]"/>
            <x15:cachedUniqueName index="3766" name="[Sales Customer].[CustomerID].&amp;[15630]"/>
            <x15:cachedUniqueName index="3767" name="[Sales Customer].[CustomerID].&amp;[15631]"/>
            <x15:cachedUniqueName index="3768" name="[Sales Customer].[CustomerID].&amp;[15632]"/>
            <x15:cachedUniqueName index="3769" name="[Sales Customer].[CustomerID].&amp;[15633]"/>
            <x15:cachedUniqueName index="3770" name="[Sales Customer].[CustomerID].&amp;[15634]"/>
            <x15:cachedUniqueName index="3771" name="[Sales Customer].[CustomerID].&amp;[15635]"/>
            <x15:cachedUniqueName index="3772" name="[Sales Customer].[CustomerID].&amp;[15636]"/>
            <x15:cachedUniqueName index="3773" name="[Sales Customer].[CustomerID].&amp;[15637]"/>
            <x15:cachedUniqueName index="3774" name="[Sales Customer].[CustomerID].&amp;[15638]"/>
            <x15:cachedUniqueName index="3775" name="[Sales Customer].[CustomerID].&amp;[15639]"/>
            <x15:cachedUniqueName index="3776" name="[Sales Customer].[CustomerID].&amp;[15640]"/>
            <x15:cachedUniqueName index="3777" name="[Sales Customer].[CustomerID].&amp;[15641]"/>
            <x15:cachedUniqueName index="3778" name="[Sales Customer].[CustomerID].&amp;[15642]"/>
            <x15:cachedUniqueName index="3779" name="[Sales Customer].[CustomerID].&amp;[15643]"/>
            <x15:cachedUniqueName index="3780" name="[Sales Customer].[CustomerID].&amp;[15644]"/>
            <x15:cachedUniqueName index="3781" name="[Sales Customer].[CustomerID].&amp;[15645]"/>
            <x15:cachedUniqueName index="3782" name="[Sales Customer].[CustomerID].&amp;[15646]"/>
            <x15:cachedUniqueName index="3783" name="[Sales Customer].[CustomerID].&amp;[15647]"/>
            <x15:cachedUniqueName index="3784" name="[Sales Customer].[CustomerID].&amp;[15648]"/>
            <x15:cachedUniqueName index="3785" name="[Sales Customer].[CustomerID].&amp;[15649]"/>
            <x15:cachedUniqueName index="3786" name="[Sales Customer].[CustomerID].&amp;[15651]"/>
            <x15:cachedUniqueName index="3787" name="[Sales Customer].[CustomerID].&amp;[15652]"/>
            <x15:cachedUniqueName index="3788" name="[Sales Customer].[CustomerID].&amp;[15653]"/>
            <x15:cachedUniqueName index="3789" name="[Sales Customer].[CustomerID].&amp;[15654]"/>
            <x15:cachedUniqueName index="3790" name="[Sales Customer].[CustomerID].&amp;[15655]"/>
            <x15:cachedUniqueName index="3791" name="[Sales Customer].[CustomerID].&amp;[15656]"/>
            <x15:cachedUniqueName index="3792" name="[Sales Customer].[CustomerID].&amp;[15657]"/>
            <x15:cachedUniqueName index="3793" name="[Sales Customer].[CustomerID].&amp;[15659]"/>
            <x15:cachedUniqueName index="3794" name="[Sales Customer].[CustomerID].&amp;[15660]"/>
            <x15:cachedUniqueName index="3795" name="[Sales Customer].[CustomerID].&amp;[15661]"/>
            <x15:cachedUniqueName index="3796" name="[Sales Customer].[CustomerID].&amp;[15662]"/>
            <x15:cachedUniqueName index="3797" name="[Sales Customer].[CustomerID].&amp;[15663]"/>
            <x15:cachedUniqueName index="3798" name="[Sales Customer].[CustomerID].&amp;[15664]"/>
            <x15:cachedUniqueName index="3799" name="[Sales Customer].[CustomerID].&amp;[15665]"/>
            <x15:cachedUniqueName index="3800" name="[Sales Customer].[CustomerID].&amp;[15666]"/>
            <x15:cachedUniqueName index="3801" name="[Sales Customer].[CustomerID].&amp;[15667]"/>
            <x15:cachedUniqueName index="3802" name="[Sales Customer].[CustomerID].&amp;[15668]"/>
            <x15:cachedUniqueName index="3803" name="[Sales Customer].[CustomerID].&amp;[15669]"/>
            <x15:cachedUniqueName index="3804" name="[Sales Customer].[CustomerID].&amp;[15671]"/>
            <x15:cachedUniqueName index="3805" name="[Sales Customer].[CustomerID].&amp;[15673]"/>
            <x15:cachedUniqueName index="3806" name="[Sales Customer].[CustomerID].&amp;[15674]"/>
            <x15:cachedUniqueName index="3807" name="[Sales Customer].[CustomerID].&amp;[15675]"/>
            <x15:cachedUniqueName index="3808" name="[Sales Customer].[CustomerID].&amp;[15676]"/>
            <x15:cachedUniqueName index="3809" name="[Sales Customer].[CustomerID].&amp;[15677]"/>
            <x15:cachedUniqueName index="3810" name="[Sales Customer].[CustomerID].&amp;[15678]"/>
            <x15:cachedUniqueName index="3811" name="[Sales Customer].[CustomerID].&amp;[15679]"/>
            <x15:cachedUniqueName index="3812" name="[Sales Customer].[CustomerID].&amp;[15680]"/>
            <x15:cachedUniqueName index="3813" name="[Sales Customer].[CustomerID].&amp;[15681]"/>
            <x15:cachedUniqueName index="3814" name="[Sales Customer].[CustomerID].&amp;[15683]"/>
            <x15:cachedUniqueName index="3815" name="[Sales Customer].[CustomerID].&amp;[15684]"/>
            <x15:cachedUniqueName index="3816" name="[Sales Customer].[CustomerID].&amp;[15685]"/>
            <x15:cachedUniqueName index="3817" name="[Sales Customer].[CustomerID].&amp;[15686]"/>
            <x15:cachedUniqueName index="3818" name="[Sales Customer].[CustomerID].&amp;[15687]"/>
            <x15:cachedUniqueName index="3819" name="[Sales Customer].[CustomerID].&amp;[15688]"/>
            <x15:cachedUniqueName index="3820" name="[Sales Customer].[CustomerID].&amp;[15689]"/>
            <x15:cachedUniqueName index="3821" name="[Sales Customer].[CustomerID].&amp;[15691]"/>
            <x15:cachedUniqueName index="3822" name="[Sales Customer].[CustomerID].&amp;[15692]"/>
            <x15:cachedUniqueName index="3823" name="[Sales Customer].[CustomerID].&amp;[15693]"/>
            <x15:cachedUniqueName index="3824" name="[Sales Customer].[CustomerID].&amp;[15695]"/>
            <x15:cachedUniqueName index="3825" name="[Sales Customer].[CustomerID].&amp;[15696]"/>
            <x15:cachedUniqueName index="3826" name="[Sales Customer].[CustomerID].&amp;[15697]"/>
            <x15:cachedUniqueName index="3827" name="[Sales Customer].[CustomerID].&amp;[15699]"/>
            <x15:cachedUniqueName index="3828" name="[Sales Customer].[CustomerID].&amp;[15700]"/>
            <x15:cachedUniqueName index="3829" name="[Sales Customer].[CustomerID].&amp;[15701]"/>
            <x15:cachedUniqueName index="3830" name="[Sales Customer].[CustomerID].&amp;[15702]"/>
            <x15:cachedUniqueName index="3831" name="[Sales Customer].[CustomerID].&amp;[15703]"/>
            <x15:cachedUniqueName index="3832" name="[Sales Customer].[CustomerID].&amp;[15705]"/>
            <x15:cachedUniqueName index="3833" name="[Sales Customer].[CustomerID].&amp;[15706]"/>
            <x15:cachedUniqueName index="3834" name="[Sales Customer].[CustomerID].&amp;[15708]"/>
            <x15:cachedUniqueName index="3835" name="[Sales Customer].[CustomerID].&amp;[15709]"/>
            <x15:cachedUniqueName index="3836" name="[Sales Customer].[CustomerID].&amp;[15710]"/>
            <x15:cachedUniqueName index="3837" name="[Sales Customer].[CustomerID].&amp;[15711]"/>
            <x15:cachedUniqueName index="3838" name="[Sales Customer].[CustomerID].&amp;[15712]"/>
            <x15:cachedUniqueName index="3839" name="[Sales Customer].[CustomerID].&amp;[15715]"/>
            <x15:cachedUniqueName index="3840" name="[Sales Customer].[CustomerID].&amp;[15716]"/>
            <x15:cachedUniqueName index="3841" name="[Sales Customer].[CustomerID].&amp;[15717]"/>
            <x15:cachedUniqueName index="3842" name="[Sales Customer].[CustomerID].&amp;[15719]"/>
            <x15:cachedUniqueName index="3843" name="[Sales Customer].[CustomerID].&amp;[15720]"/>
            <x15:cachedUniqueName index="3844" name="[Sales Customer].[CustomerID].&amp;[15721]"/>
            <x15:cachedUniqueName index="3845" name="[Sales Customer].[CustomerID].&amp;[15722]"/>
            <x15:cachedUniqueName index="3846" name="[Sales Customer].[CustomerID].&amp;[15723]"/>
            <x15:cachedUniqueName index="3847" name="[Sales Customer].[CustomerID].&amp;[15724]"/>
            <x15:cachedUniqueName index="3848" name="[Sales Customer].[CustomerID].&amp;[15725]"/>
            <x15:cachedUniqueName index="3849" name="[Sales Customer].[CustomerID].&amp;[15726]"/>
            <x15:cachedUniqueName index="3850" name="[Sales Customer].[CustomerID].&amp;[15727]"/>
            <x15:cachedUniqueName index="3851" name="[Sales Customer].[CustomerID].&amp;[15728]"/>
            <x15:cachedUniqueName index="3852" name="[Sales Customer].[CustomerID].&amp;[15729]"/>
            <x15:cachedUniqueName index="3853" name="[Sales Customer].[CustomerID].&amp;[15731]"/>
            <x15:cachedUniqueName index="3854" name="[Sales Customer].[CustomerID].&amp;[15732]"/>
            <x15:cachedUniqueName index="3855" name="[Sales Customer].[CustomerID].&amp;[15733]"/>
            <x15:cachedUniqueName index="3856" name="[Sales Customer].[CustomerID].&amp;[15734]"/>
            <x15:cachedUniqueName index="3857" name="[Sales Customer].[CustomerID].&amp;[15735]"/>
            <x15:cachedUniqueName index="3858" name="[Sales Customer].[CustomerID].&amp;[15737]"/>
            <x15:cachedUniqueName index="3859" name="[Sales Customer].[CustomerID].&amp;[15739]"/>
            <x15:cachedUniqueName index="3860" name="[Sales Customer].[CustomerID].&amp;[15742]"/>
            <x15:cachedUniqueName index="3861" name="[Sales Customer].[CustomerID].&amp;[15748]"/>
            <x15:cachedUniqueName index="3862" name="[Sales Customer].[CustomerID].&amp;[15750]"/>
            <x15:cachedUniqueName index="3863" name="[Sales Customer].[CustomerID].&amp;[15751]"/>
            <x15:cachedUniqueName index="3864" name="[Sales Customer].[CustomerID].&amp;[15752]"/>
            <x15:cachedUniqueName index="3865" name="[Sales Customer].[CustomerID].&amp;[15753]"/>
            <x15:cachedUniqueName index="3866" name="[Sales Customer].[CustomerID].&amp;[15754]"/>
            <x15:cachedUniqueName index="3867" name="[Sales Customer].[CustomerID].&amp;[15755]"/>
            <x15:cachedUniqueName index="3868" name="[Sales Customer].[CustomerID].&amp;[15756]"/>
            <x15:cachedUniqueName index="3869" name="[Sales Customer].[CustomerID].&amp;[15757]"/>
            <x15:cachedUniqueName index="3870" name="[Sales Customer].[CustomerID].&amp;[15759]"/>
            <x15:cachedUniqueName index="3871" name="[Sales Customer].[CustomerID].&amp;[15760]"/>
            <x15:cachedUniqueName index="3872" name="[Sales Customer].[CustomerID].&amp;[15762]"/>
            <x15:cachedUniqueName index="3873" name="[Sales Customer].[CustomerID].&amp;[15763]"/>
            <x15:cachedUniqueName index="3874" name="[Sales Customer].[CustomerID].&amp;[15764]"/>
            <x15:cachedUniqueName index="3875" name="[Sales Customer].[CustomerID].&amp;[15765]"/>
            <x15:cachedUniqueName index="3876" name="[Sales Customer].[CustomerID].&amp;[15766]"/>
            <x15:cachedUniqueName index="3877" name="[Sales Customer].[CustomerID].&amp;[15767]"/>
            <x15:cachedUniqueName index="3878" name="[Sales Customer].[CustomerID].&amp;[15768]"/>
            <x15:cachedUniqueName index="3879" name="[Sales Customer].[CustomerID].&amp;[15769]"/>
            <x15:cachedUniqueName index="3880" name="[Sales Customer].[CustomerID].&amp;[15770]"/>
            <x15:cachedUniqueName index="3881" name="[Sales Customer].[CustomerID].&amp;[15771]"/>
            <x15:cachedUniqueName index="3882" name="[Sales Customer].[CustomerID].&amp;[15772]"/>
            <x15:cachedUniqueName index="3883" name="[Sales Customer].[CustomerID].&amp;[15773]"/>
            <x15:cachedUniqueName index="3884" name="[Sales Customer].[CustomerID].&amp;[15774]"/>
            <x15:cachedUniqueName index="3885" name="[Sales Customer].[CustomerID].&amp;[15776]"/>
            <x15:cachedUniqueName index="3886" name="[Sales Customer].[CustomerID].&amp;[15777]"/>
            <x15:cachedUniqueName index="3887" name="[Sales Customer].[CustomerID].&amp;[15778]"/>
            <x15:cachedUniqueName index="3888" name="[Sales Customer].[CustomerID].&amp;[15779]"/>
            <x15:cachedUniqueName index="3889" name="[Sales Customer].[CustomerID].&amp;[15780]"/>
            <x15:cachedUniqueName index="3890" name="[Sales Customer].[CustomerID].&amp;[15781]"/>
            <x15:cachedUniqueName index="3891" name="[Sales Customer].[CustomerID].&amp;[15783]"/>
            <x15:cachedUniqueName index="3892" name="[Sales Customer].[CustomerID].&amp;[15784]"/>
            <x15:cachedUniqueName index="3893" name="[Sales Customer].[CustomerID].&amp;[15785]"/>
            <x15:cachedUniqueName index="3894" name="[Sales Customer].[CustomerID].&amp;[15786]"/>
            <x15:cachedUniqueName index="3895" name="[Sales Customer].[CustomerID].&amp;[15787]"/>
            <x15:cachedUniqueName index="3896" name="[Sales Customer].[CustomerID].&amp;[15788]"/>
            <x15:cachedUniqueName index="3897" name="[Sales Customer].[CustomerID].&amp;[15789]"/>
            <x15:cachedUniqueName index="3898" name="[Sales Customer].[CustomerID].&amp;[15790]"/>
            <x15:cachedUniqueName index="3899" name="[Sales Customer].[CustomerID].&amp;[15791]"/>
            <x15:cachedUniqueName index="3900" name="[Sales Customer].[CustomerID].&amp;[15792]"/>
            <x15:cachedUniqueName index="3901" name="[Sales Customer].[CustomerID].&amp;[15793]"/>
            <x15:cachedUniqueName index="3902" name="[Sales Customer].[CustomerID].&amp;[15794]"/>
            <x15:cachedUniqueName index="3903" name="[Sales Customer].[CustomerID].&amp;[15795]"/>
            <x15:cachedUniqueName index="3904" name="[Sales Customer].[CustomerID].&amp;[15797]"/>
            <x15:cachedUniqueName index="3905" name="[Sales Customer].[CustomerID].&amp;[15798]"/>
            <x15:cachedUniqueName index="3906" name="[Sales Customer].[CustomerID].&amp;[15799]"/>
            <x15:cachedUniqueName index="3907" name="[Sales Customer].[CustomerID].&amp;[15800]"/>
            <x15:cachedUniqueName index="3908" name="[Sales Customer].[CustomerID].&amp;[15801]"/>
            <x15:cachedUniqueName index="3909" name="[Sales Customer].[CustomerID].&amp;[15802]"/>
            <x15:cachedUniqueName index="3910" name="[Sales Customer].[CustomerID].&amp;[15803]"/>
            <x15:cachedUniqueName index="3911" name="[Sales Customer].[CustomerID].&amp;[15806]"/>
            <x15:cachedUniqueName index="3912" name="[Sales Customer].[CustomerID].&amp;[15807]"/>
            <x15:cachedUniqueName index="3913" name="[Sales Customer].[CustomerID].&amp;[15808]"/>
            <x15:cachedUniqueName index="3914" name="[Sales Customer].[CustomerID].&amp;[15809]"/>
            <x15:cachedUniqueName index="3915" name="[Sales Customer].[CustomerID].&amp;[15810]"/>
            <x15:cachedUniqueName index="3916" name="[Sales Customer].[CustomerID].&amp;[15811]"/>
            <x15:cachedUniqueName index="3917" name="[Sales Customer].[CustomerID].&amp;[15812]"/>
            <x15:cachedUniqueName index="3918" name="[Sales Customer].[CustomerID].&amp;[15815]"/>
            <x15:cachedUniqueName index="3919" name="[Sales Customer].[CustomerID].&amp;[15816]"/>
            <x15:cachedUniqueName index="3920" name="[Sales Customer].[CustomerID].&amp;[15817]"/>
            <x15:cachedUniqueName index="3921" name="[Sales Customer].[CustomerID].&amp;[15820]"/>
            <x15:cachedUniqueName index="3922" name="[Sales Customer].[CustomerID].&amp;[15821]"/>
            <x15:cachedUniqueName index="3923" name="[Sales Customer].[CustomerID].&amp;[15822]"/>
            <x15:cachedUniqueName index="3924" name="[Sales Customer].[CustomerID].&amp;[15823]"/>
            <x15:cachedUniqueName index="3925" name="[Sales Customer].[CustomerID].&amp;[15824]"/>
            <x15:cachedUniqueName index="3926" name="[Sales Customer].[CustomerID].&amp;[15826]"/>
            <x15:cachedUniqueName index="3927" name="[Sales Customer].[CustomerID].&amp;[15827]"/>
            <x15:cachedUniqueName index="3928" name="[Sales Customer].[CustomerID].&amp;[15828]"/>
            <x15:cachedUniqueName index="3929" name="[Sales Customer].[CustomerID].&amp;[15829]"/>
            <x15:cachedUniqueName index="3930" name="[Sales Customer].[CustomerID].&amp;[15830]"/>
            <x15:cachedUniqueName index="3931" name="[Sales Customer].[CustomerID].&amp;[15831]"/>
            <x15:cachedUniqueName index="3932" name="[Sales Customer].[CustomerID].&amp;[15832]"/>
            <x15:cachedUniqueName index="3933" name="[Sales Customer].[CustomerID].&amp;[15833]"/>
            <x15:cachedUniqueName index="3934" name="[Sales Customer].[CustomerID].&amp;[15834]"/>
            <x15:cachedUniqueName index="3935" name="[Sales Customer].[CustomerID].&amp;[15837]"/>
            <x15:cachedUniqueName index="3936" name="[Sales Customer].[CustomerID].&amp;[15838]"/>
            <x15:cachedUniqueName index="3937" name="[Sales Customer].[CustomerID].&amp;[15839]"/>
            <x15:cachedUniqueName index="3938" name="[Sales Customer].[CustomerID].&amp;[15840]"/>
            <x15:cachedUniqueName index="3939" name="[Sales Customer].[CustomerID].&amp;[15841]"/>
            <x15:cachedUniqueName index="3940" name="[Sales Customer].[CustomerID].&amp;[15842]"/>
            <x15:cachedUniqueName index="3941" name="[Sales Customer].[CustomerID].&amp;[15843]"/>
            <x15:cachedUniqueName index="3942" name="[Sales Customer].[CustomerID].&amp;[15844]"/>
            <x15:cachedUniqueName index="3943" name="[Sales Customer].[CustomerID].&amp;[15845]"/>
            <x15:cachedUniqueName index="3944" name="[Sales Customer].[CustomerID].&amp;[15846]"/>
            <x15:cachedUniqueName index="3945" name="[Sales Customer].[CustomerID].&amp;[15847]"/>
            <x15:cachedUniqueName index="3946" name="[Sales Customer].[CustomerID].&amp;[15849]"/>
            <x15:cachedUniqueName index="3947" name="[Sales Customer].[CustomerID].&amp;[15850]"/>
            <x15:cachedUniqueName index="3948" name="[Sales Customer].[CustomerID].&amp;[15851]"/>
            <x15:cachedUniqueName index="3949" name="[Sales Customer].[CustomerID].&amp;[15852]"/>
            <x15:cachedUniqueName index="3950" name="[Sales Customer].[CustomerID].&amp;[15853]"/>
            <x15:cachedUniqueName index="3951" name="[Sales Customer].[CustomerID].&amp;[15854]"/>
            <x15:cachedUniqueName index="3952" name="[Sales Customer].[CustomerID].&amp;[15856]"/>
            <x15:cachedUniqueName index="3953" name="[Sales Customer].[CustomerID].&amp;[15858]"/>
            <x15:cachedUniqueName index="3954" name="[Sales Customer].[CustomerID].&amp;[15859]"/>
            <x15:cachedUniqueName index="3955" name="[Sales Customer].[CustomerID].&amp;[15860]"/>
            <x15:cachedUniqueName index="3956" name="[Sales Customer].[CustomerID].&amp;[15861]"/>
            <x15:cachedUniqueName index="3957" name="[Sales Customer].[CustomerID].&amp;[15862]"/>
            <x15:cachedUniqueName index="3958" name="[Sales Customer].[CustomerID].&amp;[15863]"/>
            <x15:cachedUniqueName index="3959" name="[Sales Customer].[CustomerID].&amp;[15864]"/>
            <x15:cachedUniqueName index="3960" name="[Sales Customer].[CustomerID].&amp;[15865]"/>
            <x15:cachedUniqueName index="3961" name="[Sales Customer].[CustomerID].&amp;[15866]"/>
            <x15:cachedUniqueName index="3962" name="[Sales Customer].[CustomerID].&amp;[15868]"/>
            <x15:cachedUniqueName index="3963" name="[Sales Customer].[CustomerID].&amp;[15869]"/>
            <x15:cachedUniqueName index="3964" name="[Sales Customer].[CustomerID].&amp;[15870]"/>
            <x15:cachedUniqueName index="3965" name="[Sales Customer].[CustomerID].&amp;[15871]"/>
            <x15:cachedUniqueName index="3966" name="[Sales Customer].[CustomerID].&amp;[15873]"/>
            <x15:cachedUniqueName index="3967" name="[Sales Customer].[CustomerID].&amp;[15874]"/>
            <x15:cachedUniqueName index="3968" name="[Sales Customer].[CustomerID].&amp;[15875]"/>
            <x15:cachedUniqueName index="3969" name="[Sales Customer].[CustomerID].&amp;[15876]"/>
            <x15:cachedUniqueName index="3970" name="[Sales Customer].[CustomerID].&amp;[15878]"/>
            <x15:cachedUniqueName index="3971" name="[Sales Customer].[CustomerID].&amp;[15879]"/>
            <x15:cachedUniqueName index="3972" name="[Sales Customer].[CustomerID].&amp;[15880]"/>
            <x15:cachedUniqueName index="3973" name="[Sales Customer].[CustomerID].&amp;[15881]"/>
            <x15:cachedUniqueName index="3974" name="[Sales Customer].[CustomerID].&amp;[15882]"/>
            <x15:cachedUniqueName index="3975" name="[Sales Customer].[CustomerID].&amp;[15883]"/>
            <x15:cachedUniqueName index="3976" name="[Sales Customer].[CustomerID].&amp;[15884]"/>
            <x15:cachedUniqueName index="3977" name="[Sales Customer].[CustomerID].&amp;[15885]"/>
            <x15:cachedUniqueName index="3978" name="[Sales Customer].[CustomerID].&amp;[15886]"/>
            <x15:cachedUniqueName index="3979" name="[Sales Customer].[CustomerID].&amp;[15888]"/>
            <x15:cachedUniqueName index="3980" name="[Sales Customer].[CustomerID].&amp;[15889]"/>
            <x15:cachedUniqueName index="3981" name="[Sales Customer].[CustomerID].&amp;[15890]"/>
            <x15:cachedUniqueName index="3982" name="[Sales Customer].[CustomerID].&amp;[15892]"/>
            <x15:cachedUniqueName index="3983" name="[Sales Customer].[CustomerID].&amp;[15893]"/>
            <x15:cachedUniqueName index="3984" name="[Sales Customer].[CustomerID].&amp;[15894]"/>
            <x15:cachedUniqueName index="3985" name="[Sales Customer].[CustomerID].&amp;[15895]"/>
            <x15:cachedUniqueName index="3986" name="[Sales Customer].[CustomerID].&amp;[15897]"/>
            <x15:cachedUniqueName index="3987" name="[Sales Customer].[CustomerID].&amp;[15899]"/>
            <x15:cachedUniqueName index="3988" name="[Sales Customer].[CustomerID].&amp;[15900]"/>
            <x15:cachedUniqueName index="3989" name="[Sales Customer].[CustomerID].&amp;[15901]"/>
            <x15:cachedUniqueName index="3990" name="[Sales Customer].[CustomerID].&amp;[15902]"/>
            <x15:cachedUniqueName index="3991" name="[Sales Customer].[CustomerID].&amp;[15903]"/>
            <x15:cachedUniqueName index="3992" name="[Sales Customer].[CustomerID].&amp;[15904]"/>
            <x15:cachedUniqueName index="3993" name="[Sales Customer].[CustomerID].&amp;[15905]"/>
            <x15:cachedUniqueName index="3994" name="[Sales Customer].[CustomerID].&amp;[15906]"/>
            <x15:cachedUniqueName index="3995" name="[Sales Customer].[CustomerID].&amp;[15908]"/>
            <x15:cachedUniqueName index="3996" name="[Sales Customer].[CustomerID].&amp;[15909]"/>
            <x15:cachedUniqueName index="3997" name="[Sales Customer].[CustomerID].&amp;[15910]"/>
            <x15:cachedUniqueName index="3998" name="[Sales Customer].[CustomerID].&amp;[15912]"/>
            <x15:cachedUniqueName index="3999" name="[Sales Customer].[CustomerID].&amp;[15913]"/>
            <x15:cachedUniqueName index="4000" name="[Sales Customer].[CustomerID].&amp;[15914]"/>
            <x15:cachedUniqueName index="4001" name="[Sales Customer].[CustomerID].&amp;[15915]"/>
            <x15:cachedUniqueName index="4002" name="[Sales Customer].[CustomerID].&amp;[15918]"/>
            <x15:cachedUniqueName index="4003" name="[Sales Customer].[CustomerID].&amp;[15920]"/>
            <x15:cachedUniqueName index="4004" name="[Sales Customer].[CustomerID].&amp;[15921]"/>
            <x15:cachedUniqueName index="4005" name="[Sales Customer].[CustomerID].&amp;[15922]"/>
            <x15:cachedUniqueName index="4006" name="[Sales Customer].[CustomerID].&amp;[15923]"/>
            <x15:cachedUniqueName index="4007" name="[Sales Customer].[CustomerID].&amp;[15924]"/>
            <x15:cachedUniqueName index="4008" name="[Sales Customer].[CustomerID].&amp;[15925]"/>
            <x15:cachedUniqueName index="4009" name="[Sales Customer].[CustomerID].&amp;[15926]"/>
            <x15:cachedUniqueName index="4010" name="[Sales Customer].[CustomerID].&amp;[15927]"/>
            <x15:cachedUniqueName index="4011" name="[Sales Customer].[CustomerID].&amp;[15928]"/>
            <x15:cachedUniqueName index="4012" name="[Sales Customer].[CustomerID].&amp;[15929]"/>
            <x15:cachedUniqueName index="4013" name="[Sales Customer].[CustomerID].&amp;[15931]"/>
            <x15:cachedUniqueName index="4014" name="[Sales Customer].[CustomerID].&amp;[15932]"/>
            <x15:cachedUniqueName index="4015" name="[Sales Customer].[CustomerID].&amp;[15933]"/>
            <x15:cachedUniqueName index="4016" name="[Sales Customer].[CustomerID].&amp;[15934]"/>
            <x15:cachedUniqueName index="4017" name="[Sales Customer].[CustomerID].&amp;[15935]"/>
            <x15:cachedUniqueName index="4018" name="[Sales Customer].[CustomerID].&amp;[15937]"/>
            <x15:cachedUniqueName index="4019" name="[Sales Customer].[CustomerID].&amp;[15939]"/>
            <x15:cachedUniqueName index="4020" name="[Sales Customer].[CustomerID].&amp;[15940]"/>
            <x15:cachedUniqueName index="4021" name="[Sales Customer].[CustomerID].&amp;[15941]"/>
            <x15:cachedUniqueName index="4022" name="[Sales Customer].[CustomerID].&amp;[15942]"/>
            <x15:cachedUniqueName index="4023" name="[Sales Customer].[CustomerID].&amp;[15943]"/>
            <x15:cachedUniqueName index="4024" name="[Sales Customer].[CustomerID].&amp;[15944]"/>
            <x15:cachedUniqueName index="4025" name="[Sales Customer].[CustomerID].&amp;[15945]"/>
            <x15:cachedUniqueName index="4026" name="[Sales Customer].[CustomerID].&amp;[15946]"/>
            <x15:cachedUniqueName index="4027" name="[Sales Customer].[CustomerID].&amp;[15948]"/>
            <x15:cachedUniqueName index="4028" name="[Sales Customer].[CustomerID].&amp;[15949]"/>
            <x15:cachedUniqueName index="4029" name="[Sales Customer].[CustomerID].&amp;[15951]"/>
            <x15:cachedUniqueName index="4030" name="[Sales Customer].[CustomerID].&amp;[15952]"/>
            <x15:cachedUniqueName index="4031" name="[Sales Customer].[CustomerID].&amp;[15953]"/>
            <x15:cachedUniqueName index="4032" name="[Sales Customer].[CustomerID].&amp;[15954]"/>
            <x15:cachedUniqueName index="4033" name="[Sales Customer].[CustomerID].&amp;[15955]"/>
            <x15:cachedUniqueName index="4034" name="[Sales Customer].[CustomerID].&amp;[15957]"/>
            <x15:cachedUniqueName index="4035" name="[Sales Customer].[CustomerID].&amp;[15958]"/>
            <x15:cachedUniqueName index="4036" name="[Sales Customer].[CustomerID].&amp;[15959]"/>
            <x15:cachedUniqueName index="4037" name="[Sales Customer].[CustomerID].&amp;[15961]"/>
            <x15:cachedUniqueName index="4038" name="[Sales Customer].[CustomerID].&amp;[15963]"/>
            <x15:cachedUniqueName index="4039" name="[Sales Customer].[CustomerID].&amp;[15964]"/>
            <x15:cachedUniqueName index="4040" name="[Sales Customer].[CustomerID].&amp;[15965]"/>
            <x15:cachedUniqueName index="4041" name="[Sales Customer].[CustomerID].&amp;[15967]"/>
            <x15:cachedUniqueName index="4042" name="[Sales Customer].[CustomerID].&amp;[15968]"/>
            <x15:cachedUniqueName index="4043" name="[Sales Customer].[CustomerID].&amp;[15969]"/>
            <x15:cachedUniqueName index="4044" name="[Sales Customer].[CustomerID].&amp;[15970]"/>
            <x15:cachedUniqueName index="4045" name="[Sales Customer].[CustomerID].&amp;[15971]"/>
            <x15:cachedUniqueName index="4046" name="[Sales Customer].[CustomerID].&amp;[15972]"/>
            <x15:cachedUniqueName index="4047" name="[Sales Customer].[CustomerID].&amp;[15974]"/>
            <x15:cachedUniqueName index="4048" name="[Sales Customer].[CustomerID].&amp;[15976]"/>
            <x15:cachedUniqueName index="4049" name="[Sales Customer].[CustomerID].&amp;[15979]"/>
            <x15:cachedUniqueName index="4050" name="[Sales Customer].[CustomerID].&amp;[15980]"/>
            <x15:cachedUniqueName index="4051" name="[Sales Customer].[CustomerID].&amp;[15981]"/>
            <x15:cachedUniqueName index="4052" name="[Sales Customer].[CustomerID].&amp;[15983]"/>
            <x15:cachedUniqueName index="4053" name="[Sales Customer].[CustomerID].&amp;[15984]"/>
            <x15:cachedUniqueName index="4054" name="[Sales Customer].[CustomerID].&amp;[15985]"/>
            <x15:cachedUniqueName index="4055" name="[Sales Customer].[CustomerID].&amp;[15986]"/>
            <x15:cachedUniqueName index="4056" name="[Sales Customer].[CustomerID].&amp;[15987]"/>
            <x15:cachedUniqueName index="4057" name="[Sales Customer].[CustomerID].&amp;[15989]"/>
            <x15:cachedUniqueName index="4058" name="[Sales Customer].[CustomerID].&amp;[15990]"/>
            <x15:cachedUniqueName index="4059" name="[Sales Customer].[CustomerID].&amp;[15991]"/>
            <x15:cachedUniqueName index="4060" name="[Sales Customer].[CustomerID].&amp;[15992]"/>
            <x15:cachedUniqueName index="4061" name="[Sales Customer].[CustomerID].&amp;[15993]"/>
            <x15:cachedUniqueName index="4062" name="[Sales Customer].[CustomerID].&amp;[15994]"/>
            <x15:cachedUniqueName index="4063" name="[Sales Customer].[CustomerID].&amp;[15996]"/>
            <x15:cachedUniqueName index="4064" name="[Sales Customer].[CustomerID].&amp;[16001]"/>
            <x15:cachedUniqueName index="4065" name="[Sales Customer].[CustomerID].&amp;[16002]"/>
            <x15:cachedUniqueName index="4066" name="[Sales Customer].[CustomerID].&amp;[16003]"/>
            <x15:cachedUniqueName index="4067" name="[Sales Customer].[CustomerID].&amp;[16005]"/>
            <x15:cachedUniqueName index="4068" name="[Sales Customer].[CustomerID].&amp;[16006]"/>
            <x15:cachedUniqueName index="4069" name="[Sales Customer].[CustomerID].&amp;[16010]"/>
            <x15:cachedUniqueName index="4070" name="[Sales Customer].[CustomerID].&amp;[16012]"/>
            <x15:cachedUniqueName index="4071" name="[Sales Customer].[CustomerID].&amp;[16013]"/>
            <x15:cachedUniqueName index="4072" name="[Sales Customer].[CustomerID].&amp;[16015]"/>
            <x15:cachedUniqueName index="4073" name="[Sales Customer].[CustomerID].&amp;[16016]"/>
            <x15:cachedUniqueName index="4074" name="[Sales Customer].[CustomerID].&amp;[16017]"/>
            <x15:cachedUniqueName index="4075" name="[Sales Customer].[CustomerID].&amp;[16018]"/>
            <x15:cachedUniqueName index="4076" name="[Sales Customer].[CustomerID].&amp;[16020]"/>
            <x15:cachedUniqueName index="4077" name="[Sales Customer].[CustomerID].&amp;[16021]"/>
            <x15:cachedUniqueName index="4078" name="[Sales Customer].[CustomerID].&amp;[16023]"/>
            <x15:cachedUniqueName index="4079" name="[Sales Customer].[CustomerID].&amp;[16025]"/>
            <x15:cachedUniqueName index="4080" name="[Sales Customer].[CustomerID].&amp;[16026]"/>
            <x15:cachedUniqueName index="4081" name="[Sales Customer].[CustomerID].&amp;[16027]"/>
            <x15:cachedUniqueName index="4082" name="[Sales Customer].[CustomerID].&amp;[16028]"/>
            <x15:cachedUniqueName index="4083" name="[Sales Customer].[CustomerID].&amp;[16029]"/>
            <x15:cachedUniqueName index="4084" name="[Sales Customer].[CustomerID].&amp;[16031]"/>
            <x15:cachedUniqueName index="4085" name="[Sales Customer].[CustomerID].&amp;[16032]"/>
            <x15:cachedUniqueName index="4086" name="[Sales Customer].[CustomerID].&amp;[16033]"/>
            <x15:cachedUniqueName index="4087" name="[Sales Customer].[CustomerID].&amp;[16036]"/>
            <x15:cachedUniqueName index="4088" name="[Sales Customer].[CustomerID].&amp;[16037]"/>
            <x15:cachedUniqueName index="4089" name="[Sales Customer].[CustomerID].&amp;[16039]"/>
            <x15:cachedUniqueName index="4090" name="[Sales Customer].[CustomerID].&amp;[16040]"/>
            <x15:cachedUniqueName index="4091" name="[Sales Customer].[CustomerID].&amp;[16041]"/>
            <x15:cachedUniqueName index="4092" name="[Sales Customer].[CustomerID].&amp;[16042]"/>
            <x15:cachedUniqueName index="4093" name="[Sales Customer].[CustomerID].&amp;[16043]"/>
            <x15:cachedUniqueName index="4094" name="[Sales Customer].[CustomerID].&amp;[16044]"/>
            <x15:cachedUniqueName index="4095" name="[Sales Customer].[CustomerID].&amp;[16045]"/>
            <x15:cachedUniqueName index="4096" name="[Sales Customer].[CustomerID].&amp;[16046]"/>
            <x15:cachedUniqueName index="4097" name="[Sales Customer].[CustomerID].&amp;[16048]"/>
            <x15:cachedUniqueName index="4098" name="[Sales Customer].[CustomerID].&amp;[16049]"/>
            <x15:cachedUniqueName index="4099" name="[Sales Customer].[CustomerID].&amp;[16050]"/>
            <x15:cachedUniqueName index="4100" name="[Sales Customer].[CustomerID].&amp;[16051]"/>
            <x15:cachedUniqueName index="4101" name="[Sales Customer].[CustomerID].&amp;[16052]"/>
            <x15:cachedUniqueName index="4102" name="[Sales Customer].[CustomerID].&amp;[16053]"/>
            <x15:cachedUniqueName index="4103" name="[Sales Customer].[CustomerID].&amp;[16054]"/>
            <x15:cachedUniqueName index="4104" name="[Sales Customer].[CustomerID].&amp;[16055]"/>
            <x15:cachedUniqueName index="4105" name="[Sales Customer].[CustomerID].&amp;[16057]"/>
            <x15:cachedUniqueName index="4106" name="[Sales Customer].[CustomerID].&amp;[16058]"/>
            <x15:cachedUniqueName index="4107" name="[Sales Customer].[CustomerID].&amp;[16059]"/>
            <x15:cachedUniqueName index="4108" name="[Sales Customer].[CustomerID].&amp;[16063]"/>
            <x15:cachedUniqueName index="4109" name="[Sales Customer].[CustomerID].&amp;[16074]"/>
            <x15:cachedUniqueName index="4110" name="[Sales Customer].[CustomerID].&amp;[16082]"/>
            <x15:cachedUniqueName index="4111" name="[Sales Customer].[CustomerID].&amp;[16083]"/>
            <x15:cachedUniqueName index="4112" name="[Sales Customer].[CustomerID].&amp;[16085]"/>
            <x15:cachedUniqueName index="4113" name="[Sales Customer].[CustomerID].&amp;[16088]"/>
            <x15:cachedUniqueName index="4114" name="[Sales Customer].[CustomerID].&amp;[16089]"/>
            <x15:cachedUniqueName index="4115" name="[Sales Customer].[CustomerID].&amp;[16091]"/>
            <x15:cachedUniqueName index="4116" name="[Sales Customer].[CustomerID].&amp;[16096]"/>
            <x15:cachedUniqueName index="4117" name="[Sales Customer].[CustomerID].&amp;[16097]"/>
            <x15:cachedUniqueName index="4118" name="[Sales Customer].[CustomerID].&amp;[16098]"/>
            <x15:cachedUniqueName index="4119" name="[Sales Customer].[CustomerID].&amp;[16103]"/>
            <x15:cachedUniqueName index="4120" name="[Sales Customer].[CustomerID].&amp;[16106]"/>
            <x15:cachedUniqueName index="4121" name="[Sales Customer].[CustomerID].&amp;[16107]"/>
            <x15:cachedUniqueName index="4122" name="[Sales Customer].[CustomerID].&amp;[16115]"/>
            <x15:cachedUniqueName index="4123" name="[Sales Customer].[CustomerID].&amp;[16119]"/>
            <x15:cachedUniqueName index="4124" name="[Sales Customer].[CustomerID].&amp;[16132]"/>
            <x15:cachedUniqueName index="4125" name="[Sales Customer].[CustomerID].&amp;[16133]"/>
            <x15:cachedUniqueName index="4126" name="[Sales Customer].[CustomerID].&amp;[16134]"/>
            <x15:cachedUniqueName index="4127" name="[Sales Customer].[CustomerID].&amp;[16140]"/>
            <x15:cachedUniqueName index="4128" name="[Sales Customer].[CustomerID].&amp;[16143]"/>
            <x15:cachedUniqueName index="4129" name="[Sales Customer].[CustomerID].&amp;[16149]"/>
            <x15:cachedUniqueName index="4130" name="[Sales Customer].[CustomerID].&amp;[16154]"/>
            <x15:cachedUniqueName index="4131" name="[Sales Customer].[CustomerID].&amp;[16155]"/>
            <x15:cachedUniqueName index="4132" name="[Sales Customer].[CustomerID].&amp;[16156]"/>
            <x15:cachedUniqueName index="4133" name="[Sales Customer].[CustomerID].&amp;[16157]"/>
            <x15:cachedUniqueName index="4134" name="[Sales Customer].[CustomerID].&amp;[16158]"/>
            <x15:cachedUniqueName index="4135" name="[Sales Customer].[CustomerID].&amp;[16159]"/>
            <x15:cachedUniqueName index="4136" name="[Sales Customer].[CustomerID].&amp;[16160]"/>
            <x15:cachedUniqueName index="4137" name="[Sales Customer].[CustomerID].&amp;[16161]"/>
            <x15:cachedUniqueName index="4138" name="[Sales Customer].[CustomerID].&amp;[16162]"/>
            <x15:cachedUniqueName index="4139" name="[Sales Customer].[CustomerID].&amp;[16163]"/>
            <x15:cachedUniqueName index="4140" name="[Sales Customer].[CustomerID].&amp;[16164]"/>
            <x15:cachedUniqueName index="4141" name="[Sales Customer].[CustomerID].&amp;[16165]"/>
            <x15:cachedUniqueName index="4142" name="[Sales Customer].[CustomerID].&amp;[16166]"/>
            <x15:cachedUniqueName index="4143" name="[Sales Customer].[CustomerID].&amp;[16168]"/>
            <x15:cachedUniqueName index="4144" name="[Sales Customer].[CustomerID].&amp;[16169]"/>
            <x15:cachedUniqueName index="4145" name="[Sales Customer].[CustomerID].&amp;[16171]"/>
            <x15:cachedUniqueName index="4146" name="[Sales Customer].[CustomerID].&amp;[16173]"/>
            <x15:cachedUniqueName index="4147" name="[Sales Customer].[CustomerID].&amp;[16174]"/>
            <x15:cachedUniqueName index="4148" name="[Sales Customer].[CustomerID].&amp;[16176]"/>
            <x15:cachedUniqueName index="4149" name="[Sales Customer].[CustomerID].&amp;[16177]"/>
            <x15:cachedUniqueName index="4150" name="[Sales Customer].[CustomerID].&amp;[16178]"/>
            <x15:cachedUniqueName index="4151" name="[Sales Customer].[CustomerID].&amp;[16180]"/>
            <x15:cachedUniqueName index="4152" name="[Sales Customer].[CustomerID].&amp;[16182]"/>
            <x15:cachedUniqueName index="4153" name="[Sales Customer].[CustomerID].&amp;[16183]"/>
            <x15:cachedUniqueName index="4154" name="[Sales Customer].[CustomerID].&amp;[16185]"/>
            <x15:cachedUniqueName index="4155" name="[Sales Customer].[CustomerID].&amp;[16186]"/>
            <x15:cachedUniqueName index="4156" name="[Sales Customer].[CustomerID].&amp;[16189]"/>
            <x15:cachedUniqueName index="4157" name="[Sales Customer].[CustomerID].&amp;[16190]"/>
            <x15:cachedUniqueName index="4158" name="[Sales Customer].[CustomerID].&amp;[16192]"/>
            <x15:cachedUniqueName index="4159" name="[Sales Customer].[CustomerID].&amp;[16193]"/>
            <x15:cachedUniqueName index="4160" name="[Sales Customer].[CustomerID].&amp;[16194]"/>
            <x15:cachedUniqueName index="4161" name="[Sales Customer].[CustomerID].&amp;[16195]"/>
            <x15:cachedUniqueName index="4162" name="[Sales Customer].[CustomerID].&amp;[16196]"/>
            <x15:cachedUniqueName index="4163" name="[Sales Customer].[CustomerID].&amp;[16197]"/>
            <x15:cachedUniqueName index="4164" name="[Sales Customer].[CustomerID].&amp;[16198]"/>
            <x15:cachedUniqueName index="4165" name="[Sales Customer].[CustomerID].&amp;[16199]"/>
            <x15:cachedUniqueName index="4166" name="[Sales Customer].[CustomerID].&amp;[16200]"/>
            <x15:cachedUniqueName index="4167" name="[Sales Customer].[CustomerID].&amp;[16201]"/>
            <x15:cachedUniqueName index="4168" name="[Sales Customer].[CustomerID].&amp;[16203]"/>
            <x15:cachedUniqueName index="4169" name="[Sales Customer].[CustomerID].&amp;[16204]"/>
            <x15:cachedUniqueName index="4170" name="[Sales Customer].[CustomerID].&amp;[16205]"/>
            <x15:cachedUniqueName index="4171" name="[Sales Customer].[CustomerID].&amp;[16206]"/>
            <x15:cachedUniqueName index="4172" name="[Sales Customer].[CustomerID].&amp;[16207]"/>
            <x15:cachedUniqueName index="4173" name="[Sales Customer].[CustomerID].&amp;[16208]"/>
            <x15:cachedUniqueName index="4174" name="[Sales Customer].[CustomerID].&amp;[16209]"/>
            <x15:cachedUniqueName index="4175" name="[Sales Customer].[CustomerID].&amp;[16213]"/>
            <x15:cachedUniqueName index="4176" name="[Sales Customer].[CustomerID].&amp;[16214]"/>
            <x15:cachedUniqueName index="4177" name="[Sales Customer].[CustomerID].&amp;[16218]"/>
            <x15:cachedUniqueName index="4178" name="[Sales Customer].[CustomerID].&amp;[16219]"/>
            <x15:cachedUniqueName index="4179" name="[Sales Customer].[CustomerID].&amp;[16220]"/>
            <x15:cachedUniqueName index="4180" name="[Sales Customer].[CustomerID].&amp;[16221]"/>
            <x15:cachedUniqueName index="4181" name="[Sales Customer].[CustomerID].&amp;[16222]"/>
            <x15:cachedUniqueName index="4182" name="[Sales Customer].[CustomerID].&amp;[16223]"/>
            <x15:cachedUniqueName index="4183" name="[Sales Customer].[CustomerID].&amp;[16224]"/>
            <x15:cachedUniqueName index="4184" name="[Sales Customer].[CustomerID].&amp;[16225]"/>
            <x15:cachedUniqueName index="4185" name="[Sales Customer].[CustomerID].&amp;[16226]"/>
            <x15:cachedUniqueName index="4186" name="[Sales Customer].[CustomerID].&amp;[16227]"/>
            <x15:cachedUniqueName index="4187" name="[Sales Customer].[CustomerID].&amp;[16231]"/>
            <x15:cachedUniqueName index="4188" name="[Sales Customer].[CustomerID].&amp;[16232]"/>
            <x15:cachedUniqueName index="4189" name="[Sales Customer].[CustomerID].&amp;[16234]"/>
            <x15:cachedUniqueName index="4190" name="[Sales Customer].[CustomerID].&amp;[16235]"/>
            <x15:cachedUniqueName index="4191" name="[Sales Customer].[CustomerID].&amp;[16237]"/>
            <x15:cachedUniqueName index="4192" name="[Sales Customer].[CustomerID].&amp;[16238]"/>
            <x15:cachedUniqueName index="4193" name="[Sales Customer].[CustomerID].&amp;[16241]"/>
            <x15:cachedUniqueName index="4194" name="[Sales Customer].[CustomerID].&amp;[16242]"/>
            <x15:cachedUniqueName index="4195" name="[Sales Customer].[CustomerID].&amp;[16243]"/>
            <x15:cachedUniqueName index="4196" name="[Sales Customer].[CustomerID].&amp;[16246]"/>
            <x15:cachedUniqueName index="4197" name="[Sales Customer].[CustomerID].&amp;[16247]"/>
            <x15:cachedUniqueName index="4198" name="[Sales Customer].[CustomerID].&amp;[16248]"/>
            <x15:cachedUniqueName index="4199" name="[Sales Customer].[CustomerID].&amp;[16249]"/>
            <x15:cachedUniqueName index="4200" name="[Sales Customer].[CustomerID].&amp;[16250]"/>
            <x15:cachedUniqueName index="4201" name="[Sales Customer].[CustomerID].&amp;[16251]"/>
            <x15:cachedUniqueName index="4202" name="[Sales Customer].[CustomerID].&amp;[16252]"/>
            <x15:cachedUniqueName index="4203" name="[Sales Customer].[CustomerID].&amp;[16253]"/>
            <x15:cachedUniqueName index="4204" name="[Sales Customer].[CustomerID].&amp;[16254]"/>
            <x15:cachedUniqueName index="4205" name="[Sales Customer].[CustomerID].&amp;[16255]"/>
            <x15:cachedUniqueName index="4206" name="[Sales Customer].[CustomerID].&amp;[16256]"/>
            <x15:cachedUniqueName index="4207" name="[Sales Customer].[CustomerID].&amp;[16259]"/>
            <x15:cachedUniqueName index="4208" name="[Sales Customer].[CustomerID].&amp;[16260]"/>
            <x15:cachedUniqueName index="4209" name="[Sales Customer].[CustomerID].&amp;[16261]"/>
            <x15:cachedUniqueName index="4210" name="[Sales Customer].[CustomerID].&amp;[16262]"/>
            <x15:cachedUniqueName index="4211" name="[Sales Customer].[CustomerID].&amp;[16263]"/>
            <x15:cachedUniqueName index="4212" name="[Sales Customer].[CustomerID].&amp;[16266]"/>
            <x15:cachedUniqueName index="4213" name="[Sales Customer].[CustomerID].&amp;[16267]"/>
            <x15:cachedUniqueName index="4214" name="[Sales Customer].[CustomerID].&amp;[16268]"/>
            <x15:cachedUniqueName index="4215" name="[Sales Customer].[CustomerID].&amp;[16269]"/>
            <x15:cachedUniqueName index="4216" name="[Sales Customer].[CustomerID].&amp;[16270]"/>
            <x15:cachedUniqueName index="4217" name="[Sales Customer].[CustomerID].&amp;[16271]"/>
            <x15:cachedUniqueName index="4218" name="[Sales Customer].[CustomerID].&amp;[16272]"/>
            <x15:cachedUniqueName index="4219" name="[Sales Customer].[CustomerID].&amp;[16273]"/>
            <x15:cachedUniqueName index="4220" name="[Sales Customer].[CustomerID].&amp;[16275]"/>
            <x15:cachedUniqueName index="4221" name="[Sales Customer].[CustomerID].&amp;[16277]"/>
            <x15:cachedUniqueName index="4222" name="[Sales Customer].[CustomerID].&amp;[16278]"/>
            <x15:cachedUniqueName index="4223" name="[Sales Customer].[CustomerID].&amp;[16281]"/>
            <x15:cachedUniqueName index="4224" name="[Sales Customer].[CustomerID].&amp;[16282]"/>
            <x15:cachedUniqueName index="4225" name="[Sales Customer].[CustomerID].&amp;[16284]"/>
            <x15:cachedUniqueName index="4226" name="[Sales Customer].[CustomerID].&amp;[16286]"/>
            <x15:cachedUniqueName index="4227" name="[Sales Customer].[CustomerID].&amp;[16287]"/>
            <x15:cachedUniqueName index="4228" name="[Sales Customer].[CustomerID].&amp;[16288]"/>
            <x15:cachedUniqueName index="4229" name="[Sales Customer].[CustomerID].&amp;[16289]"/>
            <x15:cachedUniqueName index="4230" name="[Sales Customer].[CustomerID].&amp;[16290]"/>
            <x15:cachedUniqueName index="4231" name="[Sales Customer].[CustomerID].&amp;[16291]"/>
            <x15:cachedUniqueName index="4232" name="[Sales Customer].[CustomerID].&amp;[16292]"/>
            <x15:cachedUniqueName index="4233" name="[Sales Customer].[CustomerID].&amp;[16293]"/>
            <x15:cachedUniqueName index="4234" name="[Sales Customer].[CustomerID].&amp;[16294]"/>
            <x15:cachedUniqueName index="4235" name="[Sales Customer].[CustomerID].&amp;[16295]"/>
            <x15:cachedUniqueName index="4236" name="[Sales Customer].[CustomerID].&amp;[16297]"/>
            <x15:cachedUniqueName index="4237" name="[Sales Customer].[CustomerID].&amp;[16298]"/>
            <x15:cachedUniqueName index="4238" name="[Sales Customer].[CustomerID].&amp;[16299]"/>
            <x15:cachedUniqueName index="4239" name="[Sales Customer].[CustomerID].&amp;[16300]"/>
            <x15:cachedUniqueName index="4240" name="[Sales Customer].[CustomerID].&amp;[16301]"/>
            <x15:cachedUniqueName index="4241" name="[Sales Customer].[CustomerID].&amp;[16302]"/>
            <x15:cachedUniqueName index="4242" name="[Sales Customer].[CustomerID].&amp;[16304]"/>
            <x15:cachedUniqueName index="4243" name="[Sales Customer].[CustomerID].&amp;[16305]"/>
            <x15:cachedUniqueName index="4244" name="[Sales Customer].[CustomerID].&amp;[16306]"/>
            <x15:cachedUniqueName index="4245" name="[Sales Customer].[CustomerID].&amp;[16307]"/>
            <x15:cachedUniqueName index="4246" name="[Sales Customer].[CustomerID].&amp;[16308]"/>
            <x15:cachedUniqueName index="4247" name="[Sales Customer].[CustomerID].&amp;[16309]"/>
            <x15:cachedUniqueName index="4248" name="[Sales Customer].[CustomerID].&amp;[16310]"/>
            <x15:cachedUniqueName index="4249" name="[Sales Customer].[CustomerID].&amp;[16311]"/>
            <x15:cachedUniqueName index="4250" name="[Sales Customer].[CustomerID].&amp;[16313]"/>
            <x15:cachedUniqueName index="4251" name="[Sales Customer].[CustomerID].&amp;[16314]"/>
            <x15:cachedUniqueName index="4252" name="[Sales Customer].[CustomerID].&amp;[16316]"/>
            <x15:cachedUniqueName index="4253" name="[Sales Customer].[CustomerID].&amp;[16317]"/>
            <x15:cachedUniqueName index="4254" name="[Sales Customer].[CustomerID].&amp;[16318]"/>
            <x15:cachedUniqueName index="4255" name="[Sales Customer].[CustomerID].&amp;[16319]"/>
            <x15:cachedUniqueName index="4256" name="[Sales Customer].[CustomerID].&amp;[16320]"/>
            <x15:cachedUniqueName index="4257" name="[Sales Customer].[CustomerID].&amp;[16321]"/>
            <x15:cachedUniqueName index="4258" name="[Sales Customer].[CustomerID].&amp;[16324]"/>
            <x15:cachedUniqueName index="4259" name="[Sales Customer].[CustomerID].&amp;[16326]"/>
            <x15:cachedUniqueName index="4260" name="[Sales Customer].[CustomerID].&amp;[16327]"/>
            <x15:cachedUniqueName index="4261" name="[Sales Customer].[CustomerID].&amp;[16328]"/>
            <x15:cachedUniqueName index="4262" name="[Sales Customer].[CustomerID].&amp;[16329]"/>
            <x15:cachedUniqueName index="4263" name="[Sales Customer].[CustomerID].&amp;[16330]"/>
            <x15:cachedUniqueName index="4264" name="[Sales Customer].[CustomerID].&amp;[16331]"/>
            <x15:cachedUniqueName index="4265" name="[Sales Customer].[CustomerID].&amp;[16333]"/>
            <x15:cachedUniqueName index="4266" name="[Sales Customer].[CustomerID].&amp;[16334]"/>
            <x15:cachedUniqueName index="4267" name="[Sales Customer].[CustomerID].&amp;[16338]"/>
            <x15:cachedUniqueName index="4268" name="[Sales Customer].[CustomerID].&amp;[16339]"/>
            <x15:cachedUniqueName index="4269" name="[Sales Customer].[CustomerID].&amp;[16340]"/>
            <x15:cachedUniqueName index="4270" name="[Sales Customer].[CustomerID].&amp;[16343]"/>
            <x15:cachedUniqueName index="4271" name="[Sales Customer].[CustomerID].&amp;[16345]"/>
            <x15:cachedUniqueName index="4272" name="[Sales Customer].[CustomerID].&amp;[16346]"/>
            <x15:cachedUniqueName index="4273" name="[Sales Customer].[CustomerID].&amp;[16347]"/>
            <x15:cachedUniqueName index="4274" name="[Sales Customer].[CustomerID].&amp;[16348]"/>
            <x15:cachedUniqueName index="4275" name="[Sales Customer].[CustomerID].&amp;[16349]"/>
            <x15:cachedUniqueName index="4276" name="[Sales Customer].[CustomerID].&amp;[16350]"/>
            <x15:cachedUniqueName index="4277" name="[Sales Customer].[CustomerID].&amp;[16351]"/>
            <x15:cachedUniqueName index="4278" name="[Sales Customer].[CustomerID].&amp;[16352]"/>
            <x15:cachedUniqueName index="4279" name="[Sales Customer].[CustomerID].&amp;[16353]"/>
            <x15:cachedUniqueName index="4280" name="[Sales Customer].[CustomerID].&amp;[16354]"/>
            <x15:cachedUniqueName index="4281" name="[Sales Customer].[CustomerID].&amp;[16355]"/>
            <x15:cachedUniqueName index="4282" name="[Sales Customer].[CustomerID].&amp;[16356]"/>
            <x15:cachedUniqueName index="4283" name="[Sales Customer].[CustomerID].&amp;[16358]"/>
            <x15:cachedUniqueName index="4284" name="[Sales Customer].[CustomerID].&amp;[16360]"/>
            <x15:cachedUniqueName index="4285" name="[Sales Customer].[CustomerID].&amp;[16361]"/>
            <x15:cachedUniqueName index="4286" name="[Sales Customer].[CustomerID].&amp;[16362]"/>
            <x15:cachedUniqueName index="4287" name="[Sales Customer].[CustomerID].&amp;[16363]"/>
            <x15:cachedUniqueName index="4288" name="[Sales Customer].[CustomerID].&amp;[16364]"/>
            <x15:cachedUniqueName index="4289" name="[Sales Customer].[CustomerID].&amp;[16371]"/>
            <x15:cachedUniqueName index="4290" name="[Sales Customer].[CustomerID].&amp;[16372]"/>
            <x15:cachedUniqueName index="4291" name="[Sales Customer].[CustomerID].&amp;[16373]"/>
            <x15:cachedUniqueName index="4292" name="[Sales Customer].[CustomerID].&amp;[16375]"/>
            <x15:cachedUniqueName index="4293" name="[Sales Customer].[CustomerID].&amp;[16377]"/>
            <x15:cachedUniqueName index="4294" name="[Sales Customer].[CustomerID].&amp;[16380]"/>
            <x15:cachedUniqueName index="4295" name="[Sales Customer].[CustomerID].&amp;[16381]"/>
            <x15:cachedUniqueName index="4296" name="[Sales Customer].[CustomerID].&amp;[16382]"/>
            <x15:cachedUniqueName index="4297" name="[Sales Customer].[CustomerID].&amp;[16383]"/>
            <x15:cachedUniqueName index="4298" name="[Sales Customer].[CustomerID].&amp;[16384]"/>
            <x15:cachedUniqueName index="4299" name="[Sales Customer].[CustomerID].&amp;[16385]"/>
            <x15:cachedUniqueName index="4300" name="[Sales Customer].[CustomerID].&amp;[16388]"/>
            <x15:cachedUniqueName index="4301" name="[Sales Customer].[CustomerID].&amp;[16389]"/>
            <x15:cachedUniqueName index="4302" name="[Sales Customer].[CustomerID].&amp;[16390]"/>
            <x15:cachedUniqueName index="4303" name="[Sales Customer].[CustomerID].&amp;[16391]"/>
            <x15:cachedUniqueName index="4304" name="[Sales Customer].[CustomerID].&amp;[16392]"/>
            <x15:cachedUniqueName index="4305" name="[Sales Customer].[CustomerID].&amp;[16393]"/>
            <x15:cachedUniqueName index="4306" name="[Sales Customer].[CustomerID].&amp;[16394]"/>
            <x15:cachedUniqueName index="4307" name="[Sales Customer].[CustomerID].&amp;[16395]"/>
            <x15:cachedUniqueName index="4308" name="[Sales Customer].[CustomerID].&amp;[16396]"/>
            <x15:cachedUniqueName index="4309" name="[Sales Customer].[CustomerID].&amp;[16397]"/>
            <x15:cachedUniqueName index="4310" name="[Sales Customer].[CustomerID].&amp;[16398]"/>
            <x15:cachedUniqueName index="4311" name="[Sales Customer].[CustomerID].&amp;[16399]"/>
            <x15:cachedUniqueName index="4312" name="[Sales Customer].[CustomerID].&amp;[16400]"/>
            <x15:cachedUniqueName index="4313" name="[Sales Customer].[CustomerID].&amp;[16404]"/>
            <x15:cachedUniqueName index="4314" name="[Sales Customer].[CustomerID].&amp;[16405]"/>
            <x15:cachedUniqueName index="4315" name="[Sales Customer].[CustomerID].&amp;[16406]"/>
            <x15:cachedUniqueName index="4316" name="[Sales Customer].[CustomerID].&amp;[16407]"/>
            <x15:cachedUniqueName index="4317" name="[Sales Customer].[CustomerID].&amp;[16408]"/>
            <x15:cachedUniqueName index="4318" name="[Sales Customer].[CustomerID].&amp;[16409]"/>
            <x15:cachedUniqueName index="4319" name="[Sales Customer].[CustomerID].&amp;[16410]"/>
            <x15:cachedUniqueName index="4320" name="[Sales Customer].[CustomerID].&amp;[16411]"/>
            <x15:cachedUniqueName index="4321" name="[Sales Customer].[CustomerID].&amp;[16412]"/>
            <x15:cachedUniqueName index="4322" name="[Sales Customer].[CustomerID].&amp;[16413]"/>
            <x15:cachedUniqueName index="4323" name="[Sales Customer].[CustomerID].&amp;[16414]"/>
            <x15:cachedUniqueName index="4324" name="[Sales Customer].[CustomerID].&amp;[16415]"/>
            <x15:cachedUniqueName index="4325" name="[Sales Customer].[CustomerID].&amp;[16416]"/>
            <x15:cachedUniqueName index="4326" name="[Sales Customer].[CustomerID].&amp;[16417]"/>
            <x15:cachedUniqueName index="4327" name="[Sales Customer].[CustomerID].&amp;[16418]"/>
            <x15:cachedUniqueName index="4328" name="[Sales Customer].[CustomerID].&amp;[16420]"/>
            <x15:cachedUniqueName index="4329" name="[Sales Customer].[CustomerID].&amp;[16422]"/>
            <x15:cachedUniqueName index="4330" name="[Sales Customer].[CustomerID].&amp;[16424]"/>
            <x15:cachedUniqueName index="4331" name="[Sales Customer].[CustomerID].&amp;[16425]"/>
            <x15:cachedUniqueName index="4332" name="[Sales Customer].[CustomerID].&amp;[16426]"/>
            <x15:cachedUniqueName index="4333" name="[Sales Customer].[CustomerID].&amp;[16427]"/>
            <x15:cachedUniqueName index="4334" name="[Sales Customer].[CustomerID].&amp;[16428]"/>
            <x15:cachedUniqueName index="4335" name="[Sales Customer].[CustomerID].&amp;[16429]"/>
            <x15:cachedUniqueName index="4336" name="[Sales Customer].[CustomerID].&amp;[16430]"/>
            <x15:cachedUniqueName index="4337" name="[Sales Customer].[CustomerID].&amp;[16431]"/>
            <x15:cachedUniqueName index="4338" name="[Sales Customer].[CustomerID].&amp;[16432]"/>
            <x15:cachedUniqueName index="4339" name="[Sales Customer].[CustomerID].&amp;[16433]"/>
            <x15:cachedUniqueName index="4340" name="[Sales Customer].[CustomerID].&amp;[16434]"/>
            <x15:cachedUniqueName index="4341" name="[Sales Customer].[CustomerID].&amp;[16436]"/>
            <x15:cachedUniqueName index="4342" name="[Sales Customer].[CustomerID].&amp;[16437]"/>
            <x15:cachedUniqueName index="4343" name="[Sales Customer].[CustomerID].&amp;[16438]"/>
            <x15:cachedUniqueName index="4344" name="[Sales Customer].[CustomerID].&amp;[16440]"/>
            <x15:cachedUniqueName index="4345" name="[Sales Customer].[CustomerID].&amp;[16441]"/>
            <x15:cachedUniqueName index="4346" name="[Sales Customer].[CustomerID].&amp;[16442]"/>
            <x15:cachedUniqueName index="4347" name="[Sales Customer].[CustomerID].&amp;[16444]"/>
            <x15:cachedUniqueName index="4348" name="[Sales Customer].[CustomerID].&amp;[16445]"/>
            <x15:cachedUniqueName index="4349" name="[Sales Customer].[CustomerID].&amp;[16446]"/>
            <x15:cachedUniqueName index="4350" name="[Sales Customer].[CustomerID].&amp;[16447]"/>
            <x15:cachedUniqueName index="4351" name="[Sales Customer].[CustomerID].&amp;[16448]"/>
            <x15:cachedUniqueName index="4352" name="[Sales Customer].[CustomerID].&amp;[16449]"/>
            <x15:cachedUniqueName index="4353" name="[Sales Customer].[CustomerID].&amp;[16451]"/>
            <x15:cachedUniqueName index="4354" name="[Sales Customer].[CustomerID].&amp;[16452]"/>
            <x15:cachedUniqueName index="4355" name="[Sales Customer].[CustomerID].&amp;[16453]"/>
            <x15:cachedUniqueName index="4356" name="[Sales Customer].[CustomerID].&amp;[16454]"/>
            <x15:cachedUniqueName index="4357" name="[Sales Customer].[CustomerID].&amp;[16455]"/>
            <x15:cachedUniqueName index="4358" name="[Sales Customer].[CustomerID].&amp;[16458]"/>
            <x15:cachedUniqueName index="4359" name="[Sales Customer].[CustomerID].&amp;[16459]"/>
            <x15:cachedUniqueName index="4360" name="[Sales Customer].[CustomerID].&amp;[16460]"/>
            <x15:cachedUniqueName index="4361" name="[Sales Customer].[CustomerID].&amp;[16461]"/>
            <x15:cachedUniqueName index="4362" name="[Sales Customer].[CustomerID].&amp;[16463]"/>
            <x15:cachedUniqueName index="4363" name="[Sales Customer].[CustomerID].&amp;[16464]"/>
            <x15:cachedUniqueName index="4364" name="[Sales Customer].[CustomerID].&amp;[16465]"/>
            <x15:cachedUniqueName index="4365" name="[Sales Customer].[CustomerID].&amp;[16466]"/>
            <x15:cachedUniqueName index="4366" name="[Sales Customer].[CustomerID].&amp;[16469]"/>
            <x15:cachedUniqueName index="4367" name="[Sales Customer].[CustomerID].&amp;[16470]"/>
            <x15:cachedUniqueName index="4368" name="[Sales Customer].[CustomerID].&amp;[16474]"/>
            <x15:cachedUniqueName index="4369" name="[Sales Customer].[CustomerID].&amp;[16475]"/>
            <x15:cachedUniqueName index="4370" name="[Sales Customer].[CustomerID].&amp;[16476]"/>
            <x15:cachedUniqueName index="4371" name="[Sales Customer].[CustomerID].&amp;[16477]"/>
            <x15:cachedUniqueName index="4372" name="[Sales Customer].[CustomerID].&amp;[16479]"/>
            <x15:cachedUniqueName index="4373" name="[Sales Customer].[CustomerID].&amp;[16480]"/>
            <x15:cachedUniqueName index="4374" name="[Sales Customer].[CustomerID].&amp;[16482]"/>
            <x15:cachedUniqueName index="4375" name="[Sales Customer].[CustomerID].&amp;[16483]"/>
            <x15:cachedUniqueName index="4376" name="[Sales Customer].[CustomerID].&amp;[16484]"/>
            <x15:cachedUniqueName index="4377" name="[Sales Customer].[CustomerID].&amp;[16486]"/>
            <x15:cachedUniqueName index="4378" name="[Sales Customer].[CustomerID].&amp;[16487]"/>
            <x15:cachedUniqueName index="4379" name="[Sales Customer].[CustomerID].&amp;[16488]"/>
            <x15:cachedUniqueName index="4380" name="[Sales Customer].[CustomerID].&amp;[16489]"/>
            <x15:cachedUniqueName index="4381" name="[Sales Customer].[CustomerID].&amp;[16490]"/>
            <x15:cachedUniqueName index="4382" name="[Sales Customer].[CustomerID].&amp;[16491]"/>
            <x15:cachedUniqueName index="4383" name="[Sales Customer].[CustomerID].&amp;[16493]"/>
            <x15:cachedUniqueName index="4384" name="[Sales Customer].[CustomerID].&amp;[16494]"/>
            <x15:cachedUniqueName index="4385" name="[Sales Customer].[CustomerID].&amp;[16495]"/>
            <x15:cachedUniqueName index="4386" name="[Sales Customer].[CustomerID].&amp;[16496]"/>
            <x15:cachedUniqueName index="4387" name="[Sales Customer].[CustomerID].&amp;[16497]"/>
            <x15:cachedUniqueName index="4388" name="[Sales Customer].[CustomerID].&amp;[16500]"/>
            <x15:cachedUniqueName index="4389" name="[Sales Customer].[CustomerID].&amp;[16503]"/>
            <x15:cachedUniqueName index="4390" name="[Sales Customer].[CustomerID].&amp;[16504]"/>
            <x15:cachedUniqueName index="4391" name="[Sales Customer].[CustomerID].&amp;[16506]"/>
            <x15:cachedUniqueName index="4392" name="[Sales Customer].[CustomerID].&amp;[16507]"/>
            <x15:cachedUniqueName index="4393" name="[Sales Customer].[CustomerID].&amp;[16509]"/>
            <x15:cachedUniqueName index="4394" name="[Sales Customer].[CustomerID].&amp;[16510]"/>
            <x15:cachedUniqueName index="4395" name="[Sales Customer].[CustomerID].&amp;[16511]"/>
            <x15:cachedUniqueName index="4396" name="[Sales Customer].[CustomerID].&amp;[16512]"/>
            <x15:cachedUniqueName index="4397" name="[Sales Customer].[CustomerID].&amp;[16513]"/>
            <x15:cachedUniqueName index="4398" name="[Sales Customer].[CustomerID].&amp;[16514]"/>
            <x15:cachedUniqueName index="4399" name="[Sales Customer].[CustomerID].&amp;[16515]"/>
            <x15:cachedUniqueName index="4400" name="[Sales Customer].[CustomerID].&amp;[16516]"/>
            <x15:cachedUniqueName index="4401" name="[Sales Customer].[CustomerID].&amp;[16517]"/>
            <x15:cachedUniqueName index="4402" name="[Sales Customer].[CustomerID].&amp;[16518]"/>
            <x15:cachedUniqueName index="4403" name="[Sales Customer].[CustomerID].&amp;[16519]"/>
            <x15:cachedUniqueName index="4404" name="[Sales Customer].[CustomerID].&amp;[16520]"/>
            <x15:cachedUniqueName index="4405" name="[Sales Customer].[CustomerID].&amp;[16521]"/>
            <x15:cachedUniqueName index="4406" name="[Sales Customer].[CustomerID].&amp;[16522]"/>
            <x15:cachedUniqueName index="4407" name="[Sales Customer].[CustomerID].&amp;[16523]"/>
            <x15:cachedUniqueName index="4408" name="[Sales Customer].[CustomerID].&amp;[16524]"/>
            <x15:cachedUniqueName index="4409" name="[Sales Customer].[CustomerID].&amp;[16525]"/>
            <x15:cachedUniqueName index="4410" name="[Sales Customer].[CustomerID].&amp;[16526]"/>
            <x15:cachedUniqueName index="4411" name="[Sales Customer].[CustomerID].&amp;[16527]"/>
            <x15:cachedUniqueName index="4412" name="[Sales Customer].[CustomerID].&amp;[16528]"/>
            <x15:cachedUniqueName index="4413" name="[Sales Customer].[CustomerID].&amp;[16529]"/>
            <x15:cachedUniqueName index="4414" name="[Sales Customer].[CustomerID].&amp;[16530]"/>
            <x15:cachedUniqueName index="4415" name="[Sales Customer].[CustomerID].&amp;[16531]"/>
            <x15:cachedUniqueName index="4416" name="[Sales Customer].[CustomerID].&amp;[16532]"/>
            <x15:cachedUniqueName index="4417" name="[Sales Customer].[CustomerID].&amp;[16533]"/>
            <x15:cachedUniqueName index="4418" name="[Sales Customer].[CustomerID].&amp;[16534]"/>
            <x15:cachedUniqueName index="4419" name="[Sales Customer].[CustomerID].&amp;[16535]"/>
            <x15:cachedUniqueName index="4420" name="[Sales Customer].[CustomerID].&amp;[16536]"/>
            <x15:cachedUniqueName index="4421" name="[Sales Customer].[CustomerID].&amp;[16537]"/>
            <x15:cachedUniqueName index="4422" name="[Sales Customer].[CustomerID].&amp;[16538]"/>
            <x15:cachedUniqueName index="4423" name="[Sales Customer].[CustomerID].&amp;[16539]"/>
            <x15:cachedUniqueName index="4424" name="[Sales Customer].[CustomerID].&amp;[16540]"/>
            <x15:cachedUniqueName index="4425" name="[Sales Customer].[CustomerID].&amp;[16541]"/>
            <x15:cachedUniqueName index="4426" name="[Sales Customer].[CustomerID].&amp;[16542]"/>
            <x15:cachedUniqueName index="4427" name="[Sales Customer].[CustomerID].&amp;[16543]"/>
            <x15:cachedUniqueName index="4428" name="[Sales Customer].[CustomerID].&amp;[16546]"/>
            <x15:cachedUniqueName index="4429" name="[Sales Customer].[CustomerID].&amp;[16547]"/>
            <x15:cachedUniqueName index="4430" name="[Sales Customer].[CustomerID].&amp;[16548]"/>
            <x15:cachedUniqueName index="4431" name="[Sales Customer].[CustomerID].&amp;[16549]"/>
            <x15:cachedUniqueName index="4432" name="[Sales Customer].[CustomerID].&amp;[16550]"/>
            <x15:cachedUniqueName index="4433" name="[Sales Customer].[CustomerID].&amp;[16551]"/>
            <x15:cachedUniqueName index="4434" name="[Sales Customer].[CustomerID].&amp;[16552]"/>
            <x15:cachedUniqueName index="4435" name="[Sales Customer].[CustomerID].&amp;[16553]"/>
            <x15:cachedUniqueName index="4436" name="[Sales Customer].[CustomerID].&amp;[16554]"/>
            <x15:cachedUniqueName index="4437" name="[Sales Customer].[CustomerID].&amp;[16556]"/>
            <x15:cachedUniqueName index="4438" name="[Sales Customer].[CustomerID].&amp;[16557]"/>
            <x15:cachedUniqueName index="4439" name="[Sales Customer].[CustomerID].&amp;[16558]"/>
            <x15:cachedUniqueName index="4440" name="[Sales Customer].[CustomerID].&amp;[16559]"/>
            <x15:cachedUniqueName index="4441" name="[Sales Customer].[CustomerID].&amp;[16560]"/>
            <x15:cachedUniqueName index="4442" name="[Sales Customer].[CustomerID].&amp;[16561]"/>
            <x15:cachedUniqueName index="4443" name="[Sales Customer].[CustomerID].&amp;[16562]"/>
            <x15:cachedUniqueName index="4444" name="[Sales Customer].[CustomerID].&amp;[16563]"/>
            <x15:cachedUniqueName index="4445" name="[Sales Customer].[CustomerID].&amp;[16564]"/>
            <x15:cachedUniqueName index="4446" name="[Sales Customer].[CustomerID].&amp;[16565]"/>
            <x15:cachedUniqueName index="4447" name="[Sales Customer].[CustomerID].&amp;[16566]"/>
            <x15:cachedUniqueName index="4448" name="[Sales Customer].[CustomerID].&amp;[16567]"/>
            <x15:cachedUniqueName index="4449" name="[Sales Customer].[CustomerID].&amp;[16568]"/>
            <x15:cachedUniqueName index="4450" name="[Sales Customer].[CustomerID].&amp;[16569]"/>
            <x15:cachedUniqueName index="4451" name="[Sales Customer].[CustomerID].&amp;[16570]"/>
            <x15:cachedUniqueName index="4452" name="[Sales Customer].[CustomerID].&amp;[16571]"/>
            <x15:cachedUniqueName index="4453" name="[Sales Customer].[CustomerID].&amp;[16572]"/>
            <x15:cachedUniqueName index="4454" name="[Sales Customer].[CustomerID].&amp;[16573]"/>
            <x15:cachedUniqueName index="4455" name="[Sales Customer].[CustomerID].&amp;[16574]"/>
            <x15:cachedUniqueName index="4456" name="[Sales Customer].[CustomerID].&amp;[16575]"/>
            <x15:cachedUniqueName index="4457" name="[Sales Customer].[CustomerID].&amp;[16579]"/>
            <x15:cachedUniqueName index="4458" name="[Sales Customer].[CustomerID].&amp;[16580]"/>
            <x15:cachedUniqueName index="4459" name="[Sales Customer].[CustomerID].&amp;[16582]"/>
            <x15:cachedUniqueName index="4460" name="[Sales Customer].[CustomerID].&amp;[16584]"/>
            <x15:cachedUniqueName index="4461" name="[Sales Customer].[CustomerID].&amp;[16585]"/>
            <x15:cachedUniqueName index="4462" name="[Sales Customer].[CustomerID].&amp;[16586]"/>
            <x15:cachedUniqueName index="4463" name="[Sales Customer].[CustomerID].&amp;[16587]"/>
            <x15:cachedUniqueName index="4464" name="[Sales Customer].[CustomerID].&amp;[16588]"/>
            <x15:cachedUniqueName index="4465" name="[Sales Customer].[CustomerID].&amp;[16589]"/>
            <x15:cachedUniqueName index="4466" name="[Sales Customer].[CustomerID].&amp;[16590]"/>
            <x15:cachedUniqueName index="4467" name="[Sales Customer].[CustomerID].&amp;[16591]"/>
            <x15:cachedUniqueName index="4468" name="[Sales Customer].[CustomerID].&amp;[16592]"/>
            <x15:cachedUniqueName index="4469" name="[Sales Customer].[CustomerID].&amp;[16593]"/>
            <x15:cachedUniqueName index="4470" name="[Sales Customer].[CustomerID].&amp;[16594]"/>
            <x15:cachedUniqueName index="4471" name="[Sales Customer].[CustomerID].&amp;[16595]"/>
            <x15:cachedUniqueName index="4472" name="[Sales Customer].[CustomerID].&amp;[16596]"/>
            <x15:cachedUniqueName index="4473" name="[Sales Customer].[CustomerID].&amp;[16597]"/>
            <x15:cachedUniqueName index="4474" name="[Sales Customer].[CustomerID].&amp;[16598]"/>
            <x15:cachedUniqueName index="4475" name="[Sales Customer].[CustomerID].&amp;[16599]"/>
            <x15:cachedUniqueName index="4476" name="[Sales Customer].[CustomerID].&amp;[16600]"/>
            <x15:cachedUniqueName index="4477" name="[Sales Customer].[CustomerID].&amp;[16601]"/>
            <x15:cachedUniqueName index="4478" name="[Sales Customer].[CustomerID].&amp;[16603]"/>
            <x15:cachedUniqueName index="4479" name="[Sales Customer].[CustomerID].&amp;[16605]"/>
            <x15:cachedUniqueName index="4480" name="[Sales Customer].[CustomerID].&amp;[16607]"/>
            <x15:cachedUniqueName index="4481" name="[Sales Customer].[CustomerID].&amp;[16608]"/>
            <x15:cachedUniqueName index="4482" name="[Sales Customer].[CustomerID].&amp;[16609]"/>
            <x15:cachedUniqueName index="4483" name="[Sales Customer].[CustomerID].&amp;[16610]"/>
            <x15:cachedUniqueName index="4484" name="[Sales Customer].[CustomerID].&amp;[16611]"/>
            <x15:cachedUniqueName index="4485" name="[Sales Customer].[CustomerID].&amp;[16612]"/>
            <x15:cachedUniqueName index="4486" name="[Sales Customer].[CustomerID].&amp;[16613]"/>
            <x15:cachedUniqueName index="4487" name="[Sales Customer].[CustomerID].&amp;[16615]"/>
            <x15:cachedUniqueName index="4488" name="[Sales Customer].[CustomerID].&amp;[16616]"/>
            <x15:cachedUniqueName index="4489" name="[Sales Customer].[CustomerID].&amp;[16617]"/>
            <x15:cachedUniqueName index="4490" name="[Sales Customer].[CustomerID].&amp;[16619]"/>
            <x15:cachedUniqueName index="4491" name="[Sales Customer].[CustomerID].&amp;[16620]"/>
            <x15:cachedUniqueName index="4492" name="[Sales Customer].[CustomerID].&amp;[16623]"/>
            <x15:cachedUniqueName index="4493" name="[Sales Customer].[CustomerID].&amp;[16624]"/>
            <x15:cachedUniqueName index="4494" name="[Sales Customer].[CustomerID].&amp;[16625]"/>
            <x15:cachedUniqueName index="4495" name="[Sales Customer].[CustomerID].&amp;[16626]"/>
            <x15:cachedUniqueName index="4496" name="[Sales Customer].[CustomerID].&amp;[16627]"/>
            <x15:cachedUniqueName index="4497" name="[Sales Customer].[CustomerID].&amp;[16629]"/>
            <x15:cachedUniqueName index="4498" name="[Sales Customer].[CustomerID].&amp;[16630]"/>
            <x15:cachedUniqueName index="4499" name="[Sales Customer].[CustomerID].&amp;[16631]"/>
            <x15:cachedUniqueName index="4500" name="[Sales Customer].[CustomerID].&amp;[16632]"/>
            <x15:cachedUniqueName index="4501" name="[Sales Customer].[CustomerID].&amp;[16633]"/>
            <x15:cachedUniqueName index="4502" name="[Sales Customer].[CustomerID].&amp;[16635]"/>
            <x15:cachedUniqueName index="4503" name="[Sales Customer].[CustomerID].&amp;[16636]"/>
            <x15:cachedUniqueName index="4504" name="[Sales Customer].[CustomerID].&amp;[16637]"/>
            <x15:cachedUniqueName index="4505" name="[Sales Customer].[CustomerID].&amp;[16638]"/>
            <x15:cachedUniqueName index="4506" name="[Sales Customer].[CustomerID].&amp;[16639]"/>
            <x15:cachedUniqueName index="4507" name="[Sales Customer].[CustomerID].&amp;[16640]"/>
            <x15:cachedUniqueName index="4508" name="[Sales Customer].[CustomerID].&amp;[16643]"/>
            <x15:cachedUniqueName index="4509" name="[Sales Customer].[CustomerID].&amp;[16644]"/>
            <x15:cachedUniqueName index="4510" name="[Sales Customer].[CustomerID].&amp;[16652]"/>
            <x15:cachedUniqueName index="4511" name="[Sales Customer].[CustomerID].&amp;[16654]"/>
            <x15:cachedUniqueName index="4512" name="[Sales Customer].[CustomerID].&amp;[16656]"/>
            <x15:cachedUniqueName index="4513" name="[Sales Customer].[CustomerID].&amp;[16657]"/>
            <x15:cachedUniqueName index="4514" name="[Sales Customer].[CustomerID].&amp;[16658]"/>
            <x15:cachedUniqueName index="4515" name="[Sales Customer].[CustomerID].&amp;[16659]"/>
            <x15:cachedUniqueName index="4516" name="[Sales Customer].[CustomerID].&amp;[16660]"/>
            <x15:cachedUniqueName index="4517" name="[Sales Customer].[CustomerID].&amp;[16661]"/>
            <x15:cachedUniqueName index="4518" name="[Sales Customer].[CustomerID].&amp;[16662]"/>
            <x15:cachedUniqueName index="4519" name="[Sales Customer].[CustomerID].&amp;[16663]"/>
            <x15:cachedUniqueName index="4520" name="[Sales Customer].[CustomerID].&amp;[16664]"/>
            <x15:cachedUniqueName index="4521" name="[Sales Customer].[CustomerID].&amp;[16666]"/>
            <x15:cachedUniqueName index="4522" name="[Sales Customer].[CustomerID].&amp;[16667]"/>
            <x15:cachedUniqueName index="4523" name="[Sales Customer].[CustomerID].&amp;[16668]"/>
            <x15:cachedUniqueName index="4524" name="[Sales Customer].[CustomerID].&amp;[16670]"/>
            <x15:cachedUniqueName index="4525" name="[Sales Customer].[CustomerID].&amp;[16672]"/>
            <x15:cachedUniqueName index="4526" name="[Sales Customer].[CustomerID].&amp;[16673]"/>
            <x15:cachedUniqueName index="4527" name="[Sales Customer].[CustomerID].&amp;[16674]"/>
            <x15:cachedUniqueName index="4528" name="[Sales Customer].[CustomerID].&amp;[16675]"/>
            <x15:cachedUniqueName index="4529" name="[Sales Customer].[CustomerID].&amp;[16677]"/>
            <x15:cachedUniqueName index="4530" name="[Sales Customer].[CustomerID].&amp;[16678]"/>
            <x15:cachedUniqueName index="4531" name="[Sales Customer].[CustomerID].&amp;[16679]"/>
            <x15:cachedUniqueName index="4532" name="[Sales Customer].[CustomerID].&amp;[16681]"/>
            <x15:cachedUniqueName index="4533" name="[Sales Customer].[CustomerID].&amp;[16682]"/>
            <x15:cachedUniqueName index="4534" name="[Sales Customer].[CustomerID].&amp;[16683]"/>
            <x15:cachedUniqueName index="4535" name="[Sales Customer].[CustomerID].&amp;[16684]"/>
            <x15:cachedUniqueName index="4536" name="[Sales Customer].[CustomerID].&amp;[16685]"/>
            <x15:cachedUniqueName index="4537" name="[Sales Customer].[CustomerID].&amp;[16686]"/>
            <x15:cachedUniqueName index="4538" name="[Sales Customer].[CustomerID].&amp;[16687]"/>
            <x15:cachedUniqueName index="4539" name="[Sales Customer].[CustomerID].&amp;[16688]"/>
            <x15:cachedUniqueName index="4540" name="[Sales Customer].[CustomerID].&amp;[16691]"/>
            <x15:cachedUniqueName index="4541" name="[Sales Customer].[CustomerID].&amp;[16692]"/>
            <x15:cachedUniqueName index="4542" name="[Sales Customer].[CustomerID].&amp;[16693]"/>
            <x15:cachedUniqueName index="4543" name="[Sales Customer].[CustomerID].&amp;[16694]"/>
            <x15:cachedUniqueName index="4544" name="[Sales Customer].[CustomerID].&amp;[16696]"/>
            <x15:cachedUniqueName index="4545" name="[Sales Customer].[CustomerID].&amp;[16697]"/>
            <x15:cachedUniqueName index="4546" name="[Sales Customer].[CustomerID].&amp;[16698]"/>
            <x15:cachedUniqueName index="4547" name="[Sales Customer].[CustomerID].&amp;[16699]"/>
            <x15:cachedUniqueName index="4548" name="[Sales Customer].[CustomerID].&amp;[16700]"/>
            <x15:cachedUniqueName index="4549" name="[Sales Customer].[CustomerID].&amp;[16701]"/>
            <x15:cachedUniqueName index="4550" name="[Sales Customer].[CustomerID].&amp;[16702]"/>
            <x15:cachedUniqueName index="4551" name="[Sales Customer].[CustomerID].&amp;[16703]"/>
            <x15:cachedUniqueName index="4552" name="[Sales Customer].[CustomerID].&amp;[16704]"/>
            <x15:cachedUniqueName index="4553" name="[Sales Customer].[CustomerID].&amp;[16707]"/>
            <x15:cachedUniqueName index="4554" name="[Sales Customer].[CustomerID].&amp;[16708]"/>
            <x15:cachedUniqueName index="4555" name="[Sales Customer].[CustomerID].&amp;[16709]"/>
            <x15:cachedUniqueName index="4556" name="[Sales Customer].[CustomerID].&amp;[16710]"/>
            <x15:cachedUniqueName index="4557" name="[Sales Customer].[CustomerID].&amp;[16711]"/>
            <x15:cachedUniqueName index="4558" name="[Sales Customer].[CustomerID].&amp;[16712]"/>
            <x15:cachedUniqueName index="4559" name="[Sales Customer].[CustomerID].&amp;[16713]"/>
            <x15:cachedUniqueName index="4560" name="[Sales Customer].[CustomerID].&amp;[16716]"/>
            <x15:cachedUniqueName index="4561" name="[Sales Customer].[CustomerID].&amp;[16717]"/>
            <x15:cachedUniqueName index="4562" name="[Sales Customer].[CustomerID].&amp;[16720]"/>
            <x15:cachedUniqueName index="4563" name="[Sales Customer].[CustomerID].&amp;[16721]"/>
            <x15:cachedUniqueName index="4564" name="[Sales Customer].[CustomerID].&amp;[16727]"/>
            <x15:cachedUniqueName index="4565" name="[Sales Customer].[CustomerID].&amp;[16728]"/>
            <x15:cachedUniqueName index="4566" name="[Sales Customer].[CustomerID].&amp;[16731]"/>
            <x15:cachedUniqueName index="4567" name="[Sales Customer].[CustomerID].&amp;[16732]"/>
            <x15:cachedUniqueName index="4568" name="[Sales Customer].[CustomerID].&amp;[16734]"/>
            <x15:cachedUniqueName index="4569" name="[Sales Customer].[CustomerID].&amp;[16736]"/>
            <x15:cachedUniqueName index="4570" name="[Sales Customer].[CustomerID].&amp;[16738]"/>
            <x15:cachedUniqueName index="4571" name="[Sales Customer].[CustomerID].&amp;[16739]"/>
            <x15:cachedUniqueName index="4572" name="[Sales Customer].[CustomerID].&amp;[16740]"/>
            <x15:cachedUniqueName index="4573" name="[Sales Customer].[CustomerID].&amp;[16741]"/>
            <x15:cachedUniqueName index="4574" name="[Sales Customer].[CustomerID].&amp;[16742]"/>
            <x15:cachedUniqueName index="4575" name="[Sales Customer].[CustomerID].&amp;[16743]"/>
            <x15:cachedUniqueName index="4576" name="[Sales Customer].[CustomerID].&amp;[16744]"/>
            <x15:cachedUniqueName index="4577" name="[Sales Customer].[CustomerID].&amp;[16745]"/>
            <x15:cachedUniqueName index="4578" name="[Sales Customer].[CustomerID].&amp;[16746]"/>
            <x15:cachedUniqueName index="4579" name="[Sales Customer].[CustomerID].&amp;[16747]"/>
            <x15:cachedUniqueName index="4580" name="[Sales Customer].[CustomerID].&amp;[16750]"/>
            <x15:cachedUniqueName index="4581" name="[Sales Customer].[CustomerID].&amp;[16751]"/>
            <x15:cachedUniqueName index="4582" name="[Sales Customer].[CustomerID].&amp;[16754]"/>
            <x15:cachedUniqueName index="4583" name="[Sales Customer].[CustomerID].&amp;[16758]"/>
            <x15:cachedUniqueName index="4584" name="[Sales Customer].[CustomerID].&amp;[16760]"/>
            <x15:cachedUniqueName index="4585" name="[Sales Customer].[CustomerID].&amp;[16763]"/>
            <x15:cachedUniqueName index="4586" name="[Sales Customer].[CustomerID].&amp;[16764]"/>
            <x15:cachedUniqueName index="4587" name="[Sales Customer].[CustomerID].&amp;[16765]"/>
            <x15:cachedUniqueName index="4588" name="[Sales Customer].[CustomerID].&amp;[16767]"/>
            <x15:cachedUniqueName index="4589" name="[Sales Customer].[CustomerID].&amp;[16771]"/>
            <x15:cachedUniqueName index="4590" name="[Sales Customer].[CustomerID].&amp;[16772]"/>
            <x15:cachedUniqueName index="4591" name="[Sales Customer].[CustomerID].&amp;[16773]"/>
            <x15:cachedUniqueName index="4592" name="[Sales Customer].[CustomerID].&amp;[16774]"/>
            <x15:cachedUniqueName index="4593" name="[Sales Customer].[CustomerID].&amp;[16777]"/>
            <x15:cachedUniqueName index="4594" name="[Sales Customer].[CustomerID].&amp;[16781]"/>
            <x15:cachedUniqueName index="4595" name="[Sales Customer].[CustomerID].&amp;[16784]"/>
            <x15:cachedUniqueName index="4596" name="[Sales Customer].[CustomerID].&amp;[16788]"/>
            <x15:cachedUniqueName index="4597" name="[Sales Customer].[CustomerID].&amp;[16791]"/>
            <x15:cachedUniqueName index="4598" name="[Sales Customer].[CustomerID].&amp;[16792]"/>
            <x15:cachedUniqueName index="4599" name="[Sales Customer].[CustomerID].&amp;[16793]"/>
            <x15:cachedUniqueName index="4600" name="[Sales Customer].[CustomerID].&amp;[16794]"/>
            <x15:cachedUniqueName index="4601" name="[Sales Customer].[CustomerID].&amp;[16796]"/>
            <x15:cachedUniqueName index="4602" name="[Sales Customer].[CustomerID].&amp;[16797]"/>
            <x15:cachedUniqueName index="4603" name="[Sales Customer].[CustomerID].&amp;[16798]"/>
            <x15:cachedUniqueName index="4604" name="[Sales Customer].[CustomerID].&amp;[16799]"/>
            <x15:cachedUniqueName index="4605" name="[Sales Customer].[CustomerID].&amp;[16800]"/>
            <x15:cachedUniqueName index="4606" name="[Sales Customer].[CustomerID].&amp;[16802]"/>
            <x15:cachedUniqueName index="4607" name="[Sales Customer].[CustomerID].&amp;[16803]"/>
            <x15:cachedUniqueName index="4608" name="[Sales Customer].[CustomerID].&amp;[16804]"/>
            <x15:cachedUniqueName index="4609" name="[Sales Customer].[CustomerID].&amp;[16805]"/>
            <x15:cachedUniqueName index="4610" name="[Sales Customer].[CustomerID].&amp;[16807]"/>
            <x15:cachedUniqueName index="4611" name="[Sales Customer].[CustomerID].&amp;[16811]"/>
            <x15:cachedUniqueName index="4612" name="[Sales Customer].[CustomerID].&amp;[16812]"/>
            <x15:cachedUniqueName index="4613" name="[Sales Customer].[CustomerID].&amp;[16814]"/>
            <x15:cachedUniqueName index="4614" name="[Sales Customer].[CustomerID].&amp;[16821]"/>
            <x15:cachedUniqueName index="4615" name="[Sales Customer].[CustomerID].&amp;[16822]"/>
            <x15:cachedUniqueName index="4616" name="[Sales Customer].[CustomerID].&amp;[16823]"/>
            <x15:cachedUniqueName index="4617" name="[Sales Customer].[CustomerID].&amp;[16824]"/>
            <x15:cachedUniqueName index="4618" name="[Sales Customer].[CustomerID].&amp;[16826]"/>
            <x15:cachedUniqueName index="4619" name="[Sales Customer].[CustomerID].&amp;[16827]"/>
            <x15:cachedUniqueName index="4620" name="[Sales Customer].[CustomerID].&amp;[16828]"/>
            <x15:cachedUniqueName index="4621" name="[Sales Customer].[CustomerID].&amp;[16829]"/>
            <x15:cachedUniqueName index="4622" name="[Sales Customer].[CustomerID].&amp;[16830]"/>
            <x15:cachedUniqueName index="4623" name="[Sales Customer].[CustomerID].&amp;[16831]"/>
            <x15:cachedUniqueName index="4624" name="[Sales Customer].[CustomerID].&amp;[16834]"/>
            <x15:cachedUniqueName index="4625" name="[Sales Customer].[CustomerID].&amp;[16840]"/>
            <x15:cachedUniqueName index="4626" name="[Sales Customer].[CustomerID].&amp;[16841]"/>
            <x15:cachedUniqueName index="4627" name="[Sales Customer].[CustomerID].&amp;[16846]"/>
            <x15:cachedUniqueName index="4628" name="[Sales Customer].[CustomerID].&amp;[16847]"/>
            <x15:cachedUniqueName index="4629" name="[Sales Customer].[CustomerID].&amp;[16848]"/>
            <x15:cachedUniqueName index="4630" name="[Sales Customer].[CustomerID].&amp;[16857]"/>
            <x15:cachedUniqueName index="4631" name="[Sales Customer].[CustomerID].&amp;[16860]"/>
            <x15:cachedUniqueName index="4632" name="[Sales Customer].[CustomerID].&amp;[16863]"/>
            <x15:cachedUniqueName index="4633" name="[Sales Customer].[CustomerID].&amp;[16870]"/>
            <x15:cachedUniqueName index="4634" name="[Sales Customer].[CustomerID].&amp;[16873]"/>
            <x15:cachedUniqueName index="4635" name="[Sales Customer].[CustomerID].&amp;[16874]"/>
            <x15:cachedUniqueName index="4636" name="[Sales Customer].[CustomerID].&amp;[16875]"/>
            <x15:cachedUniqueName index="4637" name="[Sales Customer].[CustomerID].&amp;[16876]"/>
            <x15:cachedUniqueName index="4638" name="[Sales Customer].[CustomerID].&amp;[16877]"/>
            <x15:cachedUniqueName index="4639" name="[Sales Customer].[CustomerID].&amp;[16878]"/>
            <x15:cachedUniqueName index="4640" name="[Sales Customer].[CustomerID].&amp;[16879]"/>
            <x15:cachedUniqueName index="4641" name="[Sales Customer].[CustomerID].&amp;[16884]"/>
            <x15:cachedUniqueName index="4642" name="[Sales Customer].[CustomerID].&amp;[16885]"/>
            <x15:cachedUniqueName index="4643" name="[Sales Customer].[CustomerID].&amp;[16886]"/>
            <x15:cachedUniqueName index="4644" name="[Sales Customer].[CustomerID].&amp;[16887]"/>
            <x15:cachedUniqueName index="4645" name="[Sales Customer].[CustomerID].&amp;[16888]"/>
            <x15:cachedUniqueName index="4646" name="[Sales Customer].[CustomerID].&amp;[16889]"/>
            <x15:cachedUniqueName index="4647" name="[Sales Customer].[CustomerID].&amp;[16890]"/>
            <x15:cachedUniqueName index="4648" name="[Sales Customer].[CustomerID].&amp;[16894]"/>
            <x15:cachedUniqueName index="4649" name="[Sales Customer].[CustomerID].&amp;[16895]"/>
            <x15:cachedUniqueName index="4650" name="[Sales Customer].[CustomerID].&amp;[16896]"/>
            <x15:cachedUniqueName index="4651" name="[Sales Customer].[CustomerID].&amp;[16897]"/>
            <x15:cachedUniqueName index="4652" name="[Sales Customer].[CustomerID].&amp;[16898]"/>
            <x15:cachedUniqueName index="4653" name="[Sales Customer].[CustomerID].&amp;[16899]"/>
            <x15:cachedUniqueName index="4654" name="[Sales Customer].[CustomerID].&amp;[16902]"/>
            <x15:cachedUniqueName index="4655" name="[Sales Customer].[CustomerID].&amp;[16910]"/>
            <x15:cachedUniqueName index="4656" name="[Sales Customer].[CustomerID].&amp;[16919]"/>
            <x15:cachedUniqueName index="4657" name="[Sales Customer].[CustomerID].&amp;[16920]"/>
            <x15:cachedUniqueName index="4658" name="[Sales Customer].[CustomerID].&amp;[16921]"/>
            <x15:cachedUniqueName index="4659" name="[Sales Customer].[CustomerID].&amp;[16924]"/>
            <x15:cachedUniqueName index="4660" name="[Sales Customer].[CustomerID].&amp;[16925]"/>
            <x15:cachedUniqueName index="4661" name="[Sales Customer].[CustomerID].&amp;[16926]"/>
            <x15:cachedUniqueName index="4662" name="[Sales Customer].[CustomerID].&amp;[16927]"/>
            <x15:cachedUniqueName index="4663" name="[Sales Customer].[CustomerID].&amp;[16928]"/>
            <x15:cachedUniqueName index="4664" name="[Sales Customer].[CustomerID].&amp;[16929]"/>
            <x15:cachedUniqueName index="4665" name="[Sales Customer].[CustomerID].&amp;[16930]"/>
            <x15:cachedUniqueName index="4666" name="[Sales Customer].[CustomerID].&amp;[16931]"/>
            <x15:cachedUniqueName index="4667" name="[Sales Customer].[CustomerID].&amp;[16932]"/>
            <x15:cachedUniqueName index="4668" name="[Sales Customer].[CustomerID].&amp;[16935]"/>
            <x15:cachedUniqueName index="4669" name="[Sales Customer].[CustomerID].&amp;[16936]"/>
            <x15:cachedUniqueName index="4670" name="[Sales Customer].[CustomerID].&amp;[16937]"/>
            <x15:cachedUniqueName index="4671" name="[Sales Customer].[CustomerID].&amp;[16938]"/>
            <x15:cachedUniqueName index="4672" name="[Sales Customer].[CustomerID].&amp;[16940]"/>
            <x15:cachedUniqueName index="4673" name="[Sales Customer].[CustomerID].&amp;[16942]"/>
            <x15:cachedUniqueName index="4674" name="[Sales Customer].[CustomerID].&amp;[16943]"/>
            <x15:cachedUniqueName index="4675" name="[Sales Customer].[CustomerID].&amp;[16944]"/>
            <x15:cachedUniqueName index="4676" name="[Sales Customer].[CustomerID].&amp;[16945]"/>
            <x15:cachedUniqueName index="4677" name="[Sales Customer].[CustomerID].&amp;[16946]"/>
            <x15:cachedUniqueName index="4678" name="[Sales Customer].[CustomerID].&amp;[16947]"/>
            <x15:cachedUniqueName index="4679" name="[Sales Customer].[CustomerID].&amp;[16948]"/>
            <x15:cachedUniqueName index="4680" name="[Sales Customer].[CustomerID].&amp;[16949]"/>
            <x15:cachedUniqueName index="4681" name="[Sales Customer].[CustomerID].&amp;[16950]"/>
            <x15:cachedUniqueName index="4682" name="[Sales Customer].[CustomerID].&amp;[16951]"/>
            <x15:cachedUniqueName index="4683" name="[Sales Customer].[CustomerID].&amp;[16952]"/>
            <x15:cachedUniqueName index="4684" name="[Sales Customer].[CustomerID].&amp;[16953]"/>
            <x15:cachedUniqueName index="4685" name="[Sales Customer].[CustomerID].&amp;[16955]"/>
            <x15:cachedUniqueName index="4686" name="[Sales Customer].[CustomerID].&amp;[16956]"/>
            <x15:cachedUniqueName index="4687" name="[Sales Customer].[CustomerID].&amp;[16958]"/>
            <x15:cachedUniqueName index="4688" name="[Sales Customer].[CustomerID].&amp;[16959]"/>
            <x15:cachedUniqueName index="4689" name="[Sales Customer].[CustomerID].&amp;[16963]"/>
            <x15:cachedUniqueName index="4690" name="[Sales Customer].[CustomerID].&amp;[16964]"/>
            <x15:cachedUniqueName index="4691" name="[Sales Customer].[CustomerID].&amp;[16965]"/>
            <x15:cachedUniqueName index="4692" name="[Sales Customer].[CustomerID].&amp;[16970]"/>
            <x15:cachedUniqueName index="4693" name="[Sales Customer].[CustomerID].&amp;[16971]"/>
            <x15:cachedUniqueName index="4694" name="[Sales Customer].[CustomerID].&amp;[16972]"/>
            <x15:cachedUniqueName index="4695" name="[Sales Customer].[CustomerID].&amp;[16973]"/>
            <x15:cachedUniqueName index="4696" name="[Sales Customer].[CustomerID].&amp;[16974]"/>
            <x15:cachedUniqueName index="4697" name="[Sales Customer].[CustomerID].&amp;[16976]"/>
            <x15:cachedUniqueName index="4698" name="[Sales Customer].[CustomerID].&amp;[16977]"/>
            <x15:cachedUniqueName index="4699" name="[Sales Customer].[CustomerID].&amp;[16978]"/>
            <x15:cachedUniqueName index="4700" name="[Sales Customer].[CustomerID].&amp;[16980]"/>
            <x15:cachedUniqueName index="4701" name="[Sales Customer].[CustomerID].&amp;[16982]"/>
            <x15:cachedUniqueName index="4702" name="[Sales Customer].[CustomerID].&amp;[16984]"/>
            <x15:cachedUniqueName index="4703" name="[Sales Customer].[CustomerID].&amp;[16986]"/>
            <x15:cachedUniqueName index="4704" name="[Sales Customer].[CustomerID].&amp;[16990]"/>
            <x15:cachedUniqueName index="4705" name="[Sales Customer].[CustomerID].&amp;[16991]"/>
            <x15:cachedUniqueName index="4706" name="[Sales Customer].[CustomerID].&amp;[16992]"/>
            <x15:cachedUniqueName index="4707" name="[Sales Customer].[CustomerID].&amp;[16993]"/>
            <x15:cachedUniqueName index="4708" name="[Sales Customer].[CustomerID].&amp;[16995]"/>
            <x15:cachedUniqueName index="4709" name="[Sales Customer].[CustomerID].&amp;[16996]"/>
            <x15:cachedUniqueName index="4710" name="[Sales Customer].[CustomerID].&amp;[16997]"/>
            <x15:cachedUniqueName index="4711" name="[Sales Customer].[CustomerID].&amp;[16998]"/>
            <x15:cachedUniqueName index="4712" name="[Sales Customer].[CustomerID].&amp;[16999]"/>
            <x15:cachedUniqueName index="4713" name="[Sales Customer].[CustomerID].&amp;[17011]"/>
            <x15:cachedUniqueName index="4714" name="[Sales Customer].[CustomerID].&amp;[17012]"/>
            <x15:cachedUniqueName index="4715" name="[Sales Customer].[CustomerID].&amp;[17014]"/>
            <x15:cachedUniqueName index="4716" name="[Sales Customer].[CustomerID].&amp;[17015]"/>
            <x15:cachedUniqueName index="4717" name="[Sales Customer].[CustomerID].&amp;[17016]"/>
            <x15:cachedUniqueName index="4718" name="[Sales Customer].[CustomerID].&amp;[17018]"/>
            <x15:cachedUniqueName index="4719" name="[Sales Customer].[CustomerID].&amp;[17020]"/>
            <x15:cachedUniqueName index="4720" name="[Sales Customer].[CustomerID].&amp;[17021]"/>
            <x15:cachedUniqueName index="4721" name="[Sales Customer].[CustomerID].&amp;[17022]"/>
            <x15:cachedUniqueName index="4722" name="[Sales Customer].[CustomerID].&amp;[17023]"/>
            <x15:cachedUniqueName index="4723" name="[Sales Customer].[CustomerID].&amp;[17024]"/>
            <x15:cachedUniqueName index="4724" name="[Sales Customer].[CustomerID].&amp;[17025]"/>
            <x15:cachedUniqueName index="4725" name="[Sales Customer].[CustomerID].&amp;[17026]"/>
            <x15:cachedUniqueName index="4726" name="[Sales Customer].[CustomerID].&amp;[17027]"/>
            <x15:cachedUniqueName index="4727" name="[Sales Customer].[CustomerID].&amp;[17028]"/>
            <x15:cachedUniqueName index="4728" name="[Sales Customer].[CustomerID].&amp;[17029]"/>
            <x15:cachedUniqueName index="4729" name="[Sales Customer].[CustomerID].&amp;[17030]"/>
            <x15:cachedUniqueName index="4730" name="[Sales Customer].[CustomerID].&amp;[17031]"/>
            <x15:cachedUniqueName index="4731" name="[Sales Customer].[CustomerID].&amp;[17033]"/>
            <x15:cachedUniqueName index="4732" name="[Sales Customer].[CustomerID].&amp;[17034]"/>
            <x15:cachedUniqueName index="4733" name="[Sales Customer].[CustomerID].&amp;[17035]"/>
            <x15:cachedUniqueName index="4734" name="[Sales Customer].[CustomerID].&amp;[17036]"/>
            <x15:cachedUniqueName index="4735" name="[Sales Customer].[CustomerID].&amp;[17039]"/>
            <x15:cachedUniqueName index="4736" name="[Sales Customer].[CustomerID].&amp;[17040]"/>
            <x15:cachedUniqueName index="4737" name="[Sales Customer].[CustomerID].&amp;[17041]"/>
            <x15:cachedUniqueName index="4738" name="[Sales Customer].[CustomerID].&amp;[17042]"/>
            <x15:cachedUniqueName index="4739" name="[Sales Customer].[CustomerID].&amp;[17043]"/>
            <x15:cachedUniqueName index="4740" name="[Sales Customer].[CustomerID].&amp;[17045]"/>
            <x15:cachedUniqueName index="4741" name="[Sales Customer].[CustomerID].&amp;[17046]"/>
            <x15:cachedUniqueName index="4742" name="[Sales Customer].[CustomerID].&amp;[17047]"/>
            <x15:cachedUniqueName index="4743" name="[Sales Customer].[CustomerID].&amp;[17048]"/>
            <x15:cachedUniqueName index="4744" name="[Sales Customer].[CustomerID].&amp;[17049]"/>
            <x15:cachedUniqueName index="4745" name="[Sales Customer].[CustomerID].&amp;[17050]"/>
            <x15:cachedUniqueName index="4746" name="[Sales Customer].[CustomerID].&amp;[17051]"/>
            <x15:cachedUniqueName index="4747" name="[Sales Customer].[CustomerID].&amp;[17052]"/>
            <x15:cachedUniqueName index="4748" name="[Sales Customer].[CustomerID].&amp;[17053]"/>
            <x15:cachedUniqueName index="4749" name="[Sales Customer].[CustomerID].&amp;[17054]"/>
            <x15:cachedUniqueName index="4750" name="[Sales Customer].[CustomerID].&amp;[17055]"/>
            <x15:cachedUniqueName index="4751" name="[Sales Customer].[CustomerID].&amp;[17056]"/>
            <x15:cachedUniqueName index="4752" name="[Sales Customer].[CustomerID].&amp;[17057]"/>
            <x15:cachedUniqueName index="4753" name="[Sales Customer].[CustomerID].&amp;[17059]"/>
            <x15:cachedUniqueName index="4754" name="[Sales Customer].[CustomerID].&amp;[17060]"/>
            <x15:cachedUniqueName index="4755" name="[Sales Customer].[CustomerID].&amp;[17061]"/>
            <x15:cachedUniqueName index="4756" name="[Sales Customer].[CustomerID].&amp;[17062]"/>
            <x15:cachedUniqueName index="4757" name="[Sales Customer].[CustomerID].&amp;[17063]"/>
            <x15:cachedUniqueName index="4758" name="[Sales Customer].[CustomerID].&amp;[17064]"/>
            <x15:cachedUniqueName index="4759" name="[Sales Customer].[CustomerID].&amp;[17065]"/>
            <x15:cachedUniqueName index="4760" name="[Sales Customer].[CustomerID].&amp;[17068]"/>
            <x15:cachedUniqueName index="4761" name="[Sales Customer].[CustomerID].&amp;[17069]"/>
            <x15:cachedUniqueName index="4762" name="[Sales Customer].[CustomerID].&amp;[17070]"/>
            <x15:cachedUniqueName index="4763" name="[Sales Customer].[CustomerID].&amp;[17071]"/>
            <x15:cachedUniqueName index="4764" name="[Sales Customer].[CustomerID].&amp;[17074]"/>
            <x15:cachedUniqueName index="4765" name="[Sales Customer].[CustomerID].&amp;[17077]"/>
            <x15:cachedUniqueName index="4766" name="[Sales Customer].[CustomerID].&amp;[17078]"/>
            <x15:cachedUniqueName index="4767" name="[Sales Customer].[CustomerID].&amp;[17079]"/>
            <x15:cachedUniqueName index="4768" name="[Sales Customer].[CustomerID].&amp;[17080]"/>
            <x15:cachedUniqueName index="4769" name="[Sales Customer].[CustomerID].&amp;[17081]"/>
            <x15:cachedUniqueName index="4770" name="[Sales Customer].[CustomerID].&amp;[17082]"/>
            <x15:cachedUniqueName index="4771" name="[Sales Customer].[CustomerID].&amp;[17083]"/>
            <x15:cachedUniqueName index="4772" name="[Sales Customer].[CustomerID].&amp;[17085]"/>
            <x15:cachedUniqueName index="4773" name="[Sales Customer].[CustomerID].&amp;[17086]"/>
            <x15:cachedUniqueName index="4774" name="[Sales Customer].[CustomerID].&amp;[17087]"/>
            <x15:cachedUniqueName index="4775" name="[Sales Customer].[CustomerID].&amp;[17088]"/>
            <x15:cachedUniqueName index="4776" name="[Sales Customer].[CustomerID].&amp;[17089]"/>
            <x15:cachedUniqueName index="4777" name="[Sales Customer].[CustomerID].&amp;[17092]"/>
            <x15:cachedUniqueName index="4778" name="[Sales Customer].[CustomerID].&amp;[17093]"/>
            <x15:cachedUniqueName index="4779" name="[Sales Customer].[CustomerID].&amp;[17094]"/>
            <x15:cachedUniqueName index="4780" name="[Sales Customer].[CustomerID].&amp;[17095]"/>
            <x15:cachedUniqueName index="4781" name="[Sales Customer].[CustomerID].&amp;[17096]"/>
            <x15:cachedUniqueName index="4782" name="[Sales Customer].[CustomerID].&amp;[17097]"/>
            <x15:cachedUniqueName index="4783" name="[Sales Customer].[CustomerID].&amp;[17098]"/>
            <x15:cachedUniqueName index="4784" name="[Sales Customer].[CustomerID].&amp;[17099]"/>
            <x15:cachedUniqueName index="4785" name="[Sales Customer].[CustomerID].&amp;[17101]"/>
            <x15:cachedUniqueName index="4786" name="[Sales Customer].[CustomerID].&amp;[17102]"/>
            <x15:cachedUniqueName index="4787" name="[Sales Customer].[CustomerID].&amp;[17103]"/>
            <x15:cachedUniqueName index="4788" name="[Sales Customer].[CustomerID].&amp;[17104]"/>
            <x15:cachedUniqueName index="4789" name="[Sales Customer].[CustomerID].&amp;[17105]"/>
            <x15:cachedUniqueName index="4790" name="[Sales Customer].[CustomerID].&amp;[17107]"/>
            <x15:cachedUniqueName index="4791" name="[Sales Customer].[CustomerID].&amp;[17109]"/>
            <x15:cachedUniqueName index="4792" name="[Sales Customer].[CustomerID].&amp;[17110]"/>
            <x15:cachedUniqueName index="4793" name="[Sales Customer].[CustomerID].&amp;[17111]"/>
            <x15:cachedUniqueName index="4794" name="[Sales Customer].[CustomerID].&amp;[17112]"/>
            <x15:cachedUniqueName index="4795" name="[Sales Customer].[CustomerID].&amp;[17114]"/>
            <x15:cachedUniqueName index="4796" name="[Sales Customer].[CustomerID].&amp;[17115]"/>
            <x15:cachedUniqueName index="4797" name="[Sales Customer].[CustomerID].&amp;[17116]"/>
            <x15:cachedUniqueName index="4798" name="[Sales Customer].[CustomerID].&amp;[17118]"/>
            <x15:cachedUniqueName index="4799" name="[Sales Customer].[CustomerID].&amp;[17119]"/>
            <x15:cachedUniqueName index="4800" name="[Sales Customer].[CustomerID].&amp;[17120]"/>
            <x15:cachedUniqueName index="4801" name="[Sales Customer].[CustomerID].&amp;[17121]"/>
            <x15:cachedUniqueName index="4802" name="[Sales Customer].[CustomerID].&amp;[17122]"/>
            <x15:cachedUniqueName index="4803" name="[Sales Customer].[CustomerID].&amp;[17123]"/>
            <x15:cachedUniqueName index="4804" name="[Sales Customer].[CustomerID].&amp;[17124]"/>
            <x15:cachedUniqueName index="4805" name="[Sales Customer].[CustomerID].&amp;[17127]"/>
            <x15:cachedUniqueName index="4806" name="[Sales Customer].[CustomerID].&amp;[17128]"/>
            <x15:cachedUniqueName index="4807" name="[Sales Customer].[CustomerID].&amp;[17129]"/>
            <x15:cachedUniqueName index="4808" name="[Sales Customer].[CustomerID].&amp;[17130]"/>
            <x15:cachedUniqueName index="4809" name="[Sales Customer].[CustomerID].&amp;[17137]"/>
            <x15:cachedUniqueName index="4810" name="[Sales Customer].[CustomerID].&amp;[17138]"/>
            <x15:cachedUniqueName index="4811" name="[Sales Customer].[CustomerID].&amp;[17142]"/>
            <x15:cachedUniqueName index="4812" name="[Sales Customer].[CustomerID].&amp;[17143]"/>
            <x15:cachedUniqueName index="4813" name="[Sales Customer].[CustomerID].&amp;[17144]"/>
            <x15:cachedUniqueName index="4814" name="[Sales Customer].[CustomerID].&amp;[17149]"/>
            <x15:cachedUniqueName index="4815" name="[Sales Customer].[CustomerID].&amp;[17150]"/>
            <x15:cachedUniqueName index="4816" name="[Sales Customer].[CustomerID].&amp;[17153]"/>
            <x15:cachedUniqueName index="4817" name="[Sales Customer].[CustomerID].&amp;[17154]"/>
            <x15:cachedUniqueName index="4818" name="[Sales Customer].[CustomerID].&amp;[17158]"/>
            <x15:cachedUniqueName index="4819" name="[Sales Customer].[CustomerID].&amp;[17159]"/>
            <x15:cachedUniqueName index="4820" name="[Sales Customer].[CustomerID].&amp;[17161]"/>
            <x15:cachedUniqueName index="4821" name="[Sales Customer].[CustomerID].&amp;[17162]"/>
            <x15:cachedUniqueName index="4822" name="[Sales Customer].[CustomerID].&amp;[17163]"/>
            <x15:cachedUniqueName index="4823" name="[Sales Customer].[CustomerID].&amp;[17165]"/>
            <x15:cachedUniqueName index="4824" name="[Sales Customer].[CustomerID].&amp;[17167]"/>
            <x15:cachedUniqueName index="4825" name="[Sales Customer].[CustomerID].&amp;[17168]"/>
            <x15:cachedUniqueName index="4826" name="[Sales Customer].[CustomerID].&amp;[17169]"/>
            <x15:cachedUniqueName index="4827" name="[Sales Customer].[CustomerID].&amp;[17170]"/>
            <x15:cachedUniqueName index="4828" name="[Sales Customer].[CustomerID].&amp;[17174]"/>
            <x15:cachedUniqueName index="4829" name="[Sales Customer].[CustomerID].&amp;[17177]"/>
            <x15:cachedUniqueName index="4830" name="[Sales Customer].[CustomerID].&amp;[17179]"/>
            <x15:cachedUniqueName index="4831" name="[Sales Customer].[CustomerID].&amp;[17181]"/>
            <x15:cachedUniqueName index="4832" name="[Sales Customer].[CustomerID].&amp;[17182]"/>
            <x15:cachedUniqueName index="4833" name="[Sales Customer].[CustomerID].&amp;[17183]"/>
            <x15:cachedUniqueName index="4834" name="[Sales Customer].[CustomerID].&amp;[17184]"/>
            <x15:cachedUniqueName index="4835" name="[Sales Customer].[CustomerID].&amp;[17185]"/>
            <x15:cachedUniqueName index="4836" name="[Sales Customer].[CustomerID].&amp;[17186]"/>
            <x15:cachedUniqueName index="4837" name="[Sales Customer].[CustomerID].&amp;[17187]"/>
            <x15:cachedUniqueName index="4838" name="[Sales Customer].[CustomerID].&amp;[17188]"/>
            <x15:cachedUniqueName index="4839" name="[Sales Customer].[CustomerID].&amp;[17189]"/>
            <x15:cachedUniqueName index="4840" name="[Sales Customer].[CustomerID].&amp;[17191]"/>
            <x15:cachedUniqueName index="4841" name="[Sales Customer].[CustomerID].&amp;[17192]"/>
            <x15:cachedUniqueName index="4842" name="[Sales Customer].[CustomerID].&amp;[17193]"/>
            <x15:cachedUniqueName index="4843" name="[Sales Customer].[CustomerID].&amp;[17194]"/>
            <x15:cachedUniqueName index="4844" name="[Sales Customer].[CustomerID].&amp;[17195]"/>
            <x15:cachedUniqueName index="4845" name="[Sales Customer].[CustomerID].&amp;[17196]"/>
            <x15:cachedUniqueName index="4846" name="[Sales Customer].[CustomerID].&amp;[17198]"/>
            <x15:cachedUniqueName index="4847" name="[Sales Customer].[CustomerID].&amp;[17199]"/>
            <x15:cachedUniqueName index="4848" name="[Sales Customer].[CustomerID].&amp;[17200]"/>
            <x15:cachedUniqueName index="4849" name="[Sales Customer].[CustomerID].&amp;[17202]"/>
            <x15:cachedUniqueName index="4850" name="[Sales Customer].[CustomerID].&amp;[17203]"/>
            <x15:cachedUniqueName index="4851" name="[Sales Customer].[CustomerID].&amp;[17204]"/>
            <x15:cachedUniqueName index="4852" name="[Sales Customer].[CustomerID].&amp;[17206]"/>
            <x15:cachedUniqueName index="4853" name="[Sales Customer].[CustomerID].&amp;[17207]"/>
            <x15:cachedUniqueName index="4854" name="[Sales Customer].[CustomerID].&amp;[17208]"/>
            <x15:cachedUniqueName index="4855" name="[Sales Customer].[CustomerID].&amp;[17209]"/>
            <x15:cachedUniqueName index="4856" name="[Sales Customer].[CustomerID].&amp;[17211]"/>
            <x15:cachedUniqueName index="4857" name="[Sales Customer].[CustomerID].&amp;[17213]"/>
            <x15:cachedUniqueName index="4858" name="[Sales Customer].[CustomerID].&amp;[17214]"/>
            <x15:cachedUniqueName index="4859" name="[Sales Customer].[CustomerID].&amp;[17216]"/>
            <x15:cachedUniqueName index="4860" name="[Sales Customer].[CustomerID].&amp;[17217]"/>
            <x15:cachedUniqueName index="4861" name="[Sales Customer].[CustomerID].&amp;[17218]"/>
            <x15:cachedUniqueName index="4862" name="[Sales Customer].[CustomerID].&amp;[17220]"/>
            <x15:cachedUniqueName index="4863" name="[Sales Customer].[CustomerID].&amp;[17221]"/>
            <x15:cachedUniqueName index="4864" name="[Sales Customer].[CustomerID].&amp;[17222]"/>
            <x15:cachedUniqueName index="4865" name="[Sales Customer].[CustomerID].&amp;[17224]"/>
            <x15:cachedUniqueName index="4866" name="[Sales Customer].[CustomerID].&amp;[17225]"/>
            <x15:cachedUniqueName index="4867" name="[Sales Customer].[CustomerID].&amp;[17226]"/>
            <x15:cachedUniqueName index="4868" name="[Sales Customer].[CustomerID].&amp;[17227]"/>
            <x15:cachedUniqueName index="4869" name="[Sales Customer].[CustomerID].&amp;[17228]"/>
            <x15:cachedUniqueName index="4870" name="[Sales Customer].[CustomerID].&amp;[17229]"/>
            <x15:cachedUniqueName index="4871" name="[Sales Customer].[CustomerID].&amp;[17230]"/>
            <x15:cachedUniqueName index="4872" name="[Sales Customer].[CustomerID].&amp;[17231]"/>
            <x15:cachedUniqueName index="4873" name="[Sales Customer].[CustomerID].&amp;[17232]"/>
            <x15:cachedUniqueName index="4874" name="[Sales Customer].[CustomerID].&amp;[17233]"/>
            <x15:cachedUniqueName index="4875" name="[Sales Customer].[CustomerID].&amp;[17234]"/>
            <x15:cachedUniqueName index="4876" name="[Sales Customer].[CustomerID].&amp;[17235]"/>
            <x15:cachedUniqueName index="4877" name="[Sales Customer].[CustomerID].&amp;[17236]"/>
            <x15:cachedUniqueName index="4878" name="[Sales Customer].[CustomerID].&amp;[17237]"/>
            <x15:cachedUniqueName index="4879" name="[Sales Customer].[CustomerID].&amp;[17238]"/>
            <x15:cachedUniqueName index="4880" name="[Sales Customer].[CustomerID].&amp;[17240]"/>
            <x15:cachedUniqueName index="4881" name="[Sales Customer].[CustomerID].&amp;[17241]"/>
            <x15:cachedUniqueName index="4882" name="[Sales Customer].[CustomerID].&amp;[17242]"/>
            <x15:cachedUniqueName index="4883" name="[Sales Customer].[CustomerID].&amp;[17243]"/>
            <x15:cachedUniqueName index="4884" name="[Sales Customer].[CustomerID].&amp;[17244]"/>
            <x15:cachedUniqueName index="4885" name="[Sales Customer].[CustomerID].&amp;[17245]"/>
            <x15:cachedUniqueName index="4886" name="[Sales Customer].[CustomerID].&amp;[17246]"/>
            <x15:cachedUniqueName index="4887" name="[Sales Customer].[CustomerID].&amp;[17247]"/>
            <x15:cachedUniqueName index="4888" name="[Sales Customer].[CustomerID].&amp;[17248]"/>
            <x15:cachedUniqueName index="4889" name="[Sales Customer].[CustomerID].&amp;[17249]"/>
            <x15:cachedUniqueName index="4890" name="[Sales Customer].[CustomerID].&amp;[17250]"/>
            <x15:cachedUniqueName index="4891" name="[Sales Customer].[CustomerID].&amp;[17251]"/>
            <x15:cachedUniqueName index="4892" name="[Sales Customer].[CustomerID].&amp;[17252]"/>
            <x15:cachedUniqueName index="4893" name="[Sales Customer].[CustomerID].&amp;[17253]"/>
            <x15:cachedUniqueName index="4894" name="[Sales Customer].[CustomerID].&amp;[17254]"/>
            <x15:cachedUniqueName index="4895" name="[Sales Customer].[CustomerID].&amp;[17255]"/>
            <x15:cachedUniqueName index="4896" name="[Sales Customer].[CustomerID].&amp;[17256]"/>
            <x15:cachedUniqueName index="4897" name="[Sales Customer].[CustomerID].&amp;[17257]"/>
            <x15:cachedUniqueName index="4898" name="[Sales Customer].[CustomerID].&amp;[17258]"/>
            <x15:cachedUniqueName index="4899" name="[Sales Customer].[CustomerID].&amp;[17259]"/>
            <x15:cachedUniqueName index="4900" name="[Sales Customer].[CustomerID].&amp;[17260]"/>
            <x15:cachedUniqueName index="4901" name="[Sales Customer].[CustomerID].&amp;[17261]"/>
            <x15:cachedUniqueName index="4902" name="[Sales Customer].[CustomerID].&amp;[17262]"/>
            <x15:cachedUniqueName index="4903" name="[Sales Customer].[CustomerID].&amp;[17269]"/>
            <x15:cachedUniqueName index="4904" name="[Sales Customer].[CustomerID].&amp;[17270]"/>
            <x15:cachedUniqueName index="4905" name="[Sales Customer].[CustomerID].&amp;[17271]"/>
            <x15:cachedUniqueName index="4906" name="[Sales Customer].[CustomerID].&amp;[17272]"/>
            <x15:cachedUniqueName index="4907" name="[Sales Customer].[CustomerID].&amp;[17274]"/>
            <x15:cachedUniqueName index="4908" name="[Sales Customer].[CustomerID].&amp;[17275]"/>
            <x15:cachedUniqueName index="4909" name="[Sales Customer].[CustomerID].&amp;[17276]"/>
            <x15:cachedUniqueName index="4910" name="[Sales Customer].[CustomerID].&amp;[17277]"/>
            <x15:cachedUniqueName index="4911" name="[Sales Customer].[CustomerID].&amp;[17278]"/>
            <x15:cachedUniqueName index="4912" name="[Sales Customer].[CustomerID].&amp;[17279]"/>
            <x15:cachedUniqueName index="4913" name="[Sales Customer].[CustomerID].&amp;[17280]"/>
            <x15:cachedUniqueName index="4914" name="[Sales Customer].[CustomerID].&amp;[17283]"/>
            <x15:cachedUniqueName index="4915" name="[Sales Customer].[CustomerID].&amp;[17284]"/>
            <x15:cachedUniqueName index="4916" name="[Sales Customer].[CustomerID].&amp;[17285]"/>
            <x15:cachedUniqueName index="4917" name="[Sales Customer].[CustomerID].&amp;[17286]"/>
            <x15:cachedUniqueName index="4918" name="[Sales Customer].[CustomerID].&amp;[17287]"/>
            <x15:cachedUniqueName index="4919" name="[Sales Customer].[CustomerID].&amp;[17288]"/>
            <x15:cachedUniqueName index="4920" name="[Sales Customer].[CustomerID].&amp;[17289]"/>
            <x15:cachedUniqueName index="4921" name="[Sales Customer].[CustomerID].&amp;[17290]"/>
            <x15:cachedUniqueName index="4922" name="[Sales Customer].[CustomerID].&amp;[17291]"/>
            <x15:cachedUniqueName index="4923" name="[Sales Customer].[CustomerID].&amp;[17292]"/>
            <x15:cachedUniqueName index="4924" name="[Sales Customer].[CustomerID].&amp;[17293]"/>
            <x15:cachedUniqueName index="4925" name="[Sales Customer].[CustomerID].&amp;[17294]"/>
            <x15:cachedUniqueName index="4926" name="[Sales Customer].[CustomerID].&amp;[17295]"/>
            <x15:cachedUniqueName index="4927" name="[Sales Customer].[CustomerID].&amp;[17297]"/>
            <x15:cachedUniqueName index="4928" name="[Sales Customer].[CustomerID].&amp;[17298]"/>
            <x15:cachedUniqueName index="4929" name="[Sales Customer].[CustomerID].&amp;[17299]"/>
            <x15:cachedUniqueName index="4930" name="[Sales Customer].[CustomerID].&amp;[17300]"/>
            <x15:cachedUniqueName index="4931" name="[Sales Customer].[CustomerID].&amp;[17302]"/>
            <x15:cachedUniqueName index="4932" name="[Sales Customer].[CustomerID].&amp;[17305]"/>
            <x15:cachedUniqueName index="4933" name="[Sales Customer].[CustomerID].&amp;[17306]"/>
            <x15:cachedUniqueName index="4934" name="[Sales Customer].[CustomerID].&amp;[17307]"/>
            <x15:cachedUniqueName index="4935" name="[Sales Customer].[CustomerID].&amp;[17308]"/>
            <x15:cachedUniqueName index="4936" name="[Sales Customer].[CustomerID].&amp;[17309]"/>
            <x15:cachedUniqueName index="4937" name="[Sales Customer].[CustomerID].&amp;[17310]"/>
            <x15:cachedUniqueName index="4938" name="[Sales Customer].[CustomerID].&amp;[17312]"/>
            <x15:cachedUniqueName index="4939" name="[Sales Customer].[CustomerID].&amp;[17313]"/>
            <x15:cachedUniqueName index="4940" name="[Sales Customer].[CustomerID].&amp;[17315]"/>
            <x15:cachedUniqueName index="4941" name="[Sales Customer].[CustomerID].&amp;[17318]"/>
            <x15:cachedUniqueName index="4942" name="[Sales Customer].[CustomerID].&amp;[17320]"/>
            <x15:cachedUniqueName index="4943" name="[Sales Customer].[CustomerID].&amp;[17322]"/>
            <x15:cachedUniqueName index="4944" name="[Sales Customer].[CustomerID].&amp;[17323]"/>
            <x15:cachedUniqueName index="4945" name="[Sales Customer].[CustomerID].&amp;[17325]"/>
            <x15:cachedUniqueName index="4946" name="[Sales Customer].[CustomerID].&amp;[17326]"/>
            <x15:cachedUniqueName index="4947" name="[Sales Customer].[CustomerID].&amp;[17327]"/>
            <x15:cachedUniqueName index="4948" name="[Sales Customer].[CustomerID].&amp;[17328]"/>
            <x15:cachedUniqueName index="4949" name="[Sales Customer].[CustomerID].&amp;[17329]"/>
            <x15:cachedUniqueName index="4950" name="[Sales Customer].[CustomerID].&amp;[17330]"/>
            <x15:cachedUniqueName index="4951" name="[Sales Customer].[CustomerID].&amp;[17331]"/>
            <x15:cachedUniqueName index="4952" name="[Sales Customer].[CustomerID].&amp;[17332]"/>
            <x15:cachedUniqueName index="4953" name="[Sales Customer].[CustomerID].&amp;[17333]"/>
            <x15:cachedUniqueName index="4954" name="[Sales Customer].[CustomerID].&amp;[17334]"/>
            <x15:cachedUniqueName index="4955" name="[Sales Customer].[CustomerID].&amp;[17335]"/>
            <x15:cachedUniqueName index="4956" name="[Sales Customer].[CustomerID].&amp;[17336]"/>
            <x15:cachedUniqueName index="4957" name="[Sales Customer].[CustomerID].&amp;[17337]"/>
            <x15:cachedUniqueName index="4958" name="[Sales Customer].[CustomerID].&amp;[17339]"/>
            <x15:cachedUniqueName index="4959" name="[Sales Customer].[CustomerID].&amp;[17342]"/>
            <x15:cachedUniqueName index="4960" name="[Sales Customer].[CustomerID].&amp;[17343]"/>
            <x15:cachedUniqueName index="4961" name="[Sales Customer].[CustomerID].&amp;[17346]"/>
            <x15:cachedUniqueName index="4962" name="[Sales Customer].[CustomerID].&amp;[17347]"/>
            <x15:cachedUniqueName index="4963" name="[Sales Customer].[CustomerID].&amp;[17348]"/>
            <x15:cachedUniqueName index="4964" name="[Sales Customer].[CustomerID].&amp;[17350]"/>
            <x15:cachedUniqueName index="4965" name="[Sales Customer].[CustomerID].&amp;[17351]"/>
            <x15:cachedUniqueName index="4966" name="[Sales Customer].[CustomerID].&amp;[17352]"/>
            <x15:cachedUniqueName index="4967" name="[Sales Customer].[CustomerID].&amp;[17353]"/>
            <x15:cachedUniqueName index="4968" name="[Sales Customer].[CustomerID].&amp;[17354]"/>
            <x15:cachedUniqueName index="4969" name="[Sales Customer].[CustomerID].&amp;[17355]"/>
            <x15:cachedUniqueName index="4970" name="[Sales Customer].[CustomerID].&amp;[17357]"/>
            <x15:cachedUniqueName index="4971" name="[Sales Customer].[CustomerID].&amp;[17358]"/>
            <x15:cachedUniqueName index="4972" name="[Sales Customer].[CustomerID].&amp;[17359]"/>
            <x15:cachedUniqueName index="4973" name="[Sales Customer].[CustomerID].&amp;[17360]"/>
            <x15:cachedUniqueName index="4974" name="[Sales Customer].[CustomerID].&amp;[17361]"/>
            <x15:cachedUniqueName index="4975" name="[Sales Customer].[CustomerID].&amp;[17366]"/>
            <x15:cachedUniqueName index="4976" name="[Sales Customer].[CustomerID].&amp;[17367]"/>
            <x15:cachedUniqueName index="4977" name="[Sales Customer].[CustomerID].&amp;[17368]"/>
            <x15:cachedUniqueName index="4978" name="[Sales Customer].[CustomerID].&amp;[17369]"/>
            <x15:cachedUniqueName index="4979" name="[Sales Customer].[CustomerID].&amp;[17370]"/>
            <x15:cachedUniqueName index="4980" name="[Sales Customer].[CustomerID].&amp;[17371]"/>
            <x15:cachedUniqueName index="4981" name="[Sales Customer].[CustomerID].&amp;[17374]"/>
            <x15:cachedUniqueName index="4982" name="[Sales Customer].[CustomerID].&amp;[17375]"/>
            <x15:cachedUniqueName index="4983" name="[Sales Customer].[CustomerID].&amp;[17376]"/>
            <x15:cachedUniqueName index="4984" name="[Sales Customer].[CustomerID].&amp;[17379]"/>
            <x15:cachedUniqueName index="4985" name="[Sales Customer].[CustomerID].&amp;[17380]"/>
            <x15:cachedUniqueName index="4986" name="[Sales Customer].[CustomerID].&amp;[17381]"/>
            <x15:cachedUniqueName index="4987" name="[Sales Customer].[CustomerID].&amp;[17384]"/>
            <x15:cachedUniqueName index="4988" name="[Sales Customer].[CustomerID].&amp;[17385]"/>
            <x15:cachedUniqueName index="4989" name="[Sales Customer].[CustomerID].&amp;[17386]"/>
            <x15:cachedUniqueName index="4990" name="[Sales Customer].[CustomerID].&amp;[17387]"/>
            <x15:cachedUniqueName index="4991" name="[Sales Customer].[CustomerID].&amp;[17389]"/>
            <x15:cachedUniqueName index="4992" name="[Sales Customer].[CustomerID].&amp;[17390]"/>
            <x15:cachedUniqueName index="4993" name="[Sales Customer].[CustomerID].&amp;[17392]"/>
            <x15:cachedUniqueName index="4994" name="[Sales Customer].[CustomerID].&amp;[17396]"/>
            <x15:cachedUniqueName index="4995" name="[Sales Customer].[CustomerID].&amp;[17397]"/>
            <x15:cachedUniqueName index="4996" name="[Sales Customer].[CustomerID].&amp;[17405]"/>
            <x15:cachedUniqueName index="4997" name="[Sales Customer].[CustomerID].&amp;[17407]"/>
            <x15:cachedUniqueName index="4998" name="[Sales Customer].[CustomerID].&amp;[17409]"/>
            <x15:cachedUniqueName index="4999" name="[Sales Customer].[CustomerID].&amp;[17410]"/>
            <x15:cachedUniqueName index="5000" name="[Sales Customer].[CustomerID].&amp;[17418]"/>
            <x15:cachedUniqueName index="5001" name="[Sales Customer].[CustomerID].&amp;[17419]"/>
            <x15:cachedUniqueName index="5002" name="[Sales Customer].[CustomerID].&amp;[17422]"/>
            <x15:cachedUniqueName index="5003" name="[Sales Customer].[CustomerID].&amp;[17426]"/>
            <x15:cachedUniqueName index="5004" name="[Sales Customer].[CustomerID].&amp;[17428]"/>
            <x15:cachedUniqueName index="5005" name="[Sales Customer].[CustomerID].&amp;[17430]"/>
            <x15:cachedUniqueName index="5006" name="[Sales Customer].[CustomerID].&amp;[17431]"/>
            <x15:cachedUniqueName index="5007" name="[Sales Customer].[CustomerID].&amp;[17432]"/>
            <x15:cachedUniqueName index="5008" name="[Sales Customer].[CustomerID].&amp;[17434]"/>
            <x15:cachedUniqueName index="5009" name="[Sales Customer].[CustomerID].&amp;[17436]"/>
            <x15:cachedUniqueName index="5010" name="[Sales Customer].[CustomerID].&amp;[17437]"/>
            <x15:cachedUniqueName index="5011" name="[Sales Customer].[CustomerID].&amp;[17442]"/>
            <x15:cachedUniqueName index="5012" name="[Sales Customer].[CustomerID].&amp;[17443]"/>
            <x15:cachedUniqueName index="5013" name="[Sales Customer].[CustomerID].&amp;[17444]"/>
            <x15:cachedUniqueName index="5014" name="[Sales Customer].[CustomerID].&amp;[17445]"/>
            <x15:cachedUniqueName index="5015" name="[Sales Customer].[CustomerID].&amp;[17447]"/>
            <x15:cachedUniqueName index="5016" name="[Sales Customer].[CustomerID].&amp;[17449]"/>
            <x15:cachedUniqueName index="5017" name="[Sales Customer].[CustomerID].&amp;[17455]"/>
            <x15:cachedUniqueName index="5018" name="[Sales Customer].[CustomerID].&amp;[17456]"/>
            <x15:cachedUniqueName index="5019" name="[Sales Customer].[CustomerID].&amp;[17459]"/>
            <x15:cachedUniqueName index="5020" name="[Sales Customer].[CustomerID].&amp;[17463]"/>
            <x15:cachedUniqueName index="5021" name="[Sales Customer].[CustomerID].&amp;[17464]"/>
            <x15:cachedUniqueName index="5022" name="[Sales Customer].[CustomerID].&amp;[17465]"/>
            <x15:cachedUniqueName index="5023" name="[Sales Customer].[CustomerID].&amp;[17467]"/>
            <x15:cachedUniqueName index="5024" name="[Sales Customer].[CustomerID].&amp;[17468]"/>
            <x15:cachedUniqueName index="5025" name="[Sales Customer].[CustomerID].&amp;[17477]"/>
            <x15:cachedUniqueName index="5026" name="[Sales Customer].[CustomerID].&amp;[17478]"/>
            <x15:cachedUniqueName index="5027" name="[Sales Customer].[CustomerID].&amp;[17479]"/>
            <x15:cachedUniqueName index="5028" name="[Sales Customer].[CustomerID].&amp;[17480]"/>
            <x15:cachedUniqueName index="5029" name="[Sales Customer].[CustomerID].&amp;[17481]"/>
            <x15:cachedUniqueName index="5030" name="[Sales Customer].[CustomerID].&amp;[17482]"/>
            <x15:cachedUniqueName index="5031" name="[Sales Customer].[CustomerID].&amp;[17483]"/>
            <x15:cachedUniqueName index="5032" name="[Sales Customer].[CustomerID].&amp;[17484]"/>
            <x15:cachedUniqueName index="5033" name="[Sales Customer].[CustomerID].&amp;[17485]"/>
            <x15:cachedUniqueName index="5034" name="[Sales Customer].[CustomerID].&amp;[17486]"/>
            <x15:cachedUniqueName index="5035" name="[Sales Customer].[CustomerID].&amp;[17488]"/>
            <x15:cachedUniqueName index="5036" name="[Sales Customer].[CustomerID].&amp;[17489]"/>
            <x15:cachedUniqueName index="5037" name="[Sales Customer].[CustomerID].&amp;[17492]"/>
            <x15:cachedUniqueName index="5038" name="[Sales Customer].[CustomerID].&amp;[17494]"/>
            <x15:cachedUniqueName index="5039" name="[Sales Customer].[CustomerID].&amp;[17495]"/>
            <x15:cachedUniqueName index="5040" name="[Sales Customer].[CustomerID].&amp;[17497]"/>
            <x15:cachedUniqueName index="5041" name="[Sales Customer].[CustomerID].&amp;[17498]"/>
            <x15:cachedUniqueName index="5042" name="[Sales Customer].[CustomerID].&amp;[17501]"/>
            <x15:cachedUniqueName index="5043" name="[Sales Customer].[CustomerID].&amp;[17502]"/>
            <x15:cachedUniqueName index="5044" name="[Sales Customer].[CustomerID].&amp;[17504]"/>
            <x15:cachedUniqueName index="5045" name="[Sales Customer].[CustomerID].&amp;[17505]"/>
            <x15:cachedUniqueName index="5046" name="[Sales Customer].[CustomerID].&amp;[17506]"/>
            <x15:cachedUniqueName index="5047" name="[Sales Customer].[CustomerID].&amp;[17509]"/>
            <x15:cachedUniqueName index="5048" name="[Sales Customer].[CustomerID].&amp;[17510]"/>
            <x15:cachedUniqueName index="5049" name="[Sales Customer].[CustomerID].&amp;[17511]"/>
            <x15:cachedUniqueName index="5050" name="[Sales Customer].[CustomerID].&amp;[17512]"/>
            <x15:cachedUniqueName index="5051" name="[Sales Customer].[CustomerID].&amp;[17513]"/>
            <x15:cachedUniqueName index="5052" name="[Sales Customer].[CustomerID].&amp;[17514]"/>
            <x15:cachedUniqueName index="5053" name="[Sales Customer].[CustomerID].&amp;[17515]"/>
            <x15:cachedUniqueName index="5054" name="[Sales Customer].[CustomerID].&amp;[17518]"/>
            <x15:cachedUniqueName index="5055" name="[Sales Customer].[CustomerID].&amp;[17519]"/>
            <x15:cachedUniqueName index="5056" name="[Sales Customer].[CustomerID].&amp;[17521]"/>
            <x15:cachedUniqueName index="5057" name="[Sales Customer].[CustomerID].&amp;[17522]"/>
            <x15:cachedUniqueName index="5058" name="[Sales Customer].[CustomerID].&amp;[17526]"/>
            <x15:cachedUniqueName index="5059" name="[Sales Customer].[CustomerID].&amp;[17530]"/>
            <x15:cachedUniqueName index="5060" name="[Sales Customer].[CustomerID].&amp;[17531]"/>
            <x15:cachedUniqueName index="5061" name="[Sales Customer].[CustomerID].&amp;[17532]"/>
            <x15:cachedUniqueName index="5062" name="[Sales Customer].[CustomerID].&amp;[17533]"/>
            <x15:cachedUniqueName index="5063" name="[Sales Customer].[CustomerID].&amp;[17538]"/>
            <x15:cachedUniqueName index="5064" name="[Sales Customer].[CustomerID].&amp;[17540]"/>
            <x15:cachedUniqueName index="5065" name="[Sales Customer].[CustomerID].&amp;[17541]"/>
            <x15:cachedUniqueName index="5066" name="[Sales Customer].[CustomerID].&amp;[17547]"/>
            <x15:cachedUniqueName index="5067" name="[Sales Customer].[CustomerID].&amp;[17548]"/>
            <x15:cachedUniqueName index="5068" name="[Sales Customer].[CustomerID].&amp;[17551]"/>
            <x15:cachedUniqueName index="5069" name="[Sales Customer].[CustomerID].&amp;[17554]"/>
            <x15:cachedUniqueName index="5070" name="[Sales Customer].[CustomerID].&amp;[17556]"/>
            <x15:cachedUniqueName index="5071" name="[Sales Customer].[CustomerID].&amp;[17557]"/>
            <x15:cachedUniqueName index="5072" name="[Sales Customer].[CustomerID].&amp;[17559]"/>
            <x15:cachedUniqueName index="5073" name="[Sales Customer].[CustomerID].&amp;[17561]"/>
            <x15:cachedUniqueName index="5074" name="[Sales Customer].[CustomerID].&amp;[17562]"/>
            <x15:cachedUniqueName index="5075" name="[Sales Customer].[CustomerID].&amp;[17564]"/>
            <x15:cachedUniqueName index="5076" name="[Sales Customer].[CustomerID].&amp;[17565]"/>
            <x15:cachedUniqueName index="5077" name="[Sales Customer].[CustomerID].&amp;[17566]"/>
            <x15:cachedUniqueName index="5078" name="[Sales Customer].[CustomerID].&amp;[17567]"/>
            <x15:cachedUniqueName index="5079" name="[Sales Customer].[CustomerID].&amp;[17569]"/>
            <x15:cachedUniqueName index="5080" name="[Sales Customer].[CustomerID].&amp;[17570]"/>
            <x15:cachedUniqueName index="5081" name="[Sales Customer].[CustomerID].&amp;[17577]"/>
            <x15:cachedUniqueName index="5082" name="[Sales Customer].[CustomerID].&amp;[17578]"/>
            <x15:cachedUniqueName index="5083" name="[Sales Customer].[CustomerID].&amp;[17583]"/>
            <x15:cachedUniqueName index="5084" name="[Sales Customer].[CustomerID].&amp;[17585]"/>
            <x15:cachedUniqueName index="5085" name="[Sales Customer].[CustomerID].&amp;[17590]"/>
            <x15:cachedUniqueName index="5086" name="[Sales Customer].[CustomerID].&amp;[17601]"/>
            <x15:cachedUniqueName index="5087" name="[Sales Customer].[CustomerID].&amp;[17605]"/>
            <x15:cachedUniqueName index="5088" name="[Sales Customer].[CustomerID].&amp;[17610]"/>
            <x15:cachedUniqueName index="5089" name="[Sales Customer].[CustomerID].&amp;[17611]"/>
            <x15:cachedUniqueName index="5090" name="[Sales Customer].[CustomerID].&amp;[17616]"/>
            <x15:cachedUniqueName index="5091" name="[Sales Customer].[CustomerID].&amp;[17619]"/>
            <x15:cachedUniqueName index="5092" name="[Sales Customer].[CustomerID].&amp;[17626]"/>
            <x15:cachedUniqueName index="5093" name="[Sales Customer].[CustomerID].&amp;[17627]"/>
            <x15:cachedUniqueName index="5094" name="[Sales Customer].[CustomerID].&amp;[17628]"/>
            <x15:cachedUniqueName index="5095" name="[Sales Customer].[CustomerID].&amp;[17629]"/>
            <x15:cachedUniqueName index="5096" name="[Sales Customer].[CustomerID].&amp;[17630]"/>
            <x15:cachedUniqueName index="5097" name="[Sales Customer].[CustomerID].&amp;[17631]"/>
            <x15:cachedUniqueName index="5098" name="[Sales Customer].[CustomerID].&amp;[17632]"/>
            <x15:cachedUniqueName index="5099" name="[Sales Customer].[CustomerID].&amp;[17633]"/>
            <x15:cachedUniqueName index="5100" name="[Sales Customer].[CustomerID].&amp;[17634]"/>
            <x15:cachedUniqueName index="5101" name="[Sales Customer].[CustomerID].&amp;[17635]"/>
            <x15:cachedUniqueName index="5102" name="[Sales Customer].[CustomerID].&amp;[17637]"/>
            <x15:cachedUniqueName index="5103" name="[Sales Customer].[CustomerID].&amp;[17639]"/>
            <x15:cachedUniqueName index="5104" name="[Sales Customer].[CustomerID].&amp;[17640]"/>
            <x15:cachedUniqueName index="5105" name="[Sales Customer].[CustomerID].&amp;[17641]"/>
            <x15:cachedUniqueName index="5106" name="[Sales Customer].[CustomerID].&amp;[17642]"/>
            <x15:cachedUniqueName index="5107" name="[Sales Customer].[CustomerID].&amp;[17644]"/>
            <x15:cachedUniqueName index="5108" name="[Sales Customer].[CustomerID].&amp;[17646]"/>
            <x15:cachedUniqueName index="5109" name="[Sales Customer].[CustomerID].&amp;[17647]"/>
            <x15:cachedUniqueName index="5110" name="[Sales Customer].[CustomerID].&amp;[17648]"/>
            <x15:cachedUniqueName index="5111" name="[Sales Customer].[CustomerID].&amp;[17649]"/>
            <x15:cachedUniqueName index="5112" name="[Sales Customer].[CustomerID].&amp;[17651]"/>
            <x15:cachedUniqueName index="5113" name="[Sales Customer].[CustomerID].&amp;[17652]"/>
            <x15:cachedUniqueName index="5114" name="[Sales Customer].[CustomerID].&amp;[17653]"/>
            <x15:cachedUniqueName index="5115" name="[Sales Customer].[CustomerID].&amp;[17657]"/>
            <x15:cachedUniqueName index="5116" name="[Sales Customer].[CustomerID].&amp;[17663]"/>
            <x15:cachedUniqueName index="5117" name="[Sales Customer].[CustomerID].&amp;[17664]"/>
            <x15:cachedUniqueName index="5118" name="[Sales Customer].[CustomerID].&amp;[17668]"/>
            <x15:cachedUniqueName index="5119" name="[Sales Customer].[CustomerID].&amp;[17669]"/>
            <x15:cachedUniqueName index="5120" name="[Sales Customer].[CustomerID].&amp;[17670]"/>
            <x15:cachedUniqueName index="5121" name="[Sales Customer].[CustomerID].&amp;[17671]"/>
            <x15:cachedUniqueName index="5122" name="[Sales Customer].[CustomerID].&amp;[17672]"/>
            <x15:cachedUniqueName index="5123" name="[Sales Customer].[CustomerID].&amp;[17676]"/>
            <x15:cachedUniqueName index="5124" name="[Sales Customer].[CustomerID].&amp;[17677]"/>
            <x15:cachedUniqueName index="5125" name="[Sales Customer].[CustomerID].&amp;[17682]"/>
            <x15:cachedUniqueName index="5126" name="[Sales Customer].[CustomerID].&amp;[17683]"/>
            <x15:cachedUniqueName index="5127" name="[Sales Customer].[CustomerID].&amp;[17685]"/>
            <x15:cachedUniqueName index="5128" name="[Sales Customer].[CustomerID].&amp;[17686]"/>
            <x15:cachedUniqueName index="5129" name="[Sales Customer].[CustomerID].&amp;[17689]"/>
            <x15:cachedUniqueName index="5130" name="[Sales Customer].[CustomerID].&amp;[17693]"/>
            <x15:cachedUniqueName index="5131" name="[Sales Customer].[CustomerID].&amp;[17694]"/>
            <x15:cachedUniqueName index="5132" name="[Sales Customer].[CustomerID].&amp;[17695]"/>
            <x15:cachedUniqueName index="5133" name="[Sales Customer].[CustomerID].&amp;[17696]"/>
            <x15:cachedUniqueName index="5134" name="[Sales Customer].[CustomerID].&amp;[17698]"/>
            <x15:cachedUniqueName index="5135" name="[Sales Customer].[CustomerID].&amp;[17699]"/>
            <x15:cachedUniqueName index="5136" name="[Sales Customer].[CustomerID].&amp;[17700]"/>
            <x15:cachedUniqueName index="5137" name="[Sales Customer].[CustomerID].&amp;[17701]"/>
            <x15:cachedUniqueName index="5138" name="[Sales Customer].[CustomerID].&amp;[17702]"/>
            <x15:cachedUniqueName index="5139" name="[Sales Customer].[CustomerID].&amp;[17703]"/>
            <x15:cachedUniqueName index="5140" name="[Sales Customer].[CustomerID].&amp;[17704]"/>
            <x15:cachedUniqueName index="5141" name="[Sales Customer].[CustomerID].&amp;[17705]"/>
            <x15:cachedUniqueName index="5142" name="[Sales Customer].[CustomerID].&amp;[17706]"/>
            <x15:cachedUniqueName index="5143" name="[Sales Customer].[CustomerID].&amp;[17707]"/>
            <x15:cachedUniqueName index="5144" name="[Sales Customer].[CustomerID].&amp;[17709]"/>
            <x15:cachedUniqueName index="5145" name="[Sales Customer].[CustomerID].&amp;[17710]"/>
            <x15:cachedUniqueName index="5146" name="[Sales Customer].[CustomerID].&amp;[17711]"/>
            <x15:cachedUniqueName index="5147" name="[Sales Customer].[CustomerID].&amp;[17712]"/>
            <x15:cachedUniqueName index="5148" name="[Sales Customer].[CustomerID].&amp;[17713]"/>
            <x15:cachedUniqueName index="5149" name="[Sales Customer].[CustomerID].&amp;[17714]"/>
            <x15:cachedUniqueName index="5150" name="[Sales Customer].[CustomerID].&amp;[17715]"/>
            <x15:cachedUniqueName index="5151" name="[Sales Customer].[CustomerID].&amp;[17716]"/>
            <x15:cachedUniqueName index="5152" name="[Sales Customer].[CustomerID].&amp;[17717]"/>
            <x15:cachedUniqueName index="5153" name="[Sales Customer].[CustomerID].&amp;[17718]"/>
            <x15:cachedUniqueName index="5154" name="[Sales Customer].[CustomerID].&amp;[17720]"/>
            <x15:cachedUniqueName index="5155" name="[Sales Customer].[CustomerID].&amp;[17721]"/>
            <x15:cachedUniqueName index="5156" name="[Sales Customer].[CustomerID].&amp;[17722]"/>
            <x15:cachedUniqueName index="5157" name="[Sales Customer].[CustomerID].&amp;[17723]"/>
            <x15:cachedUniqueName index="5158" name="[Sales Customer].[CustomerID].&amp;[17725]"/>
            <x15:cachedUniqueName index="5159" name="[Sales Customer].[CustomerID].&amp;[17726]"/>
            <x15:cachedUniqueName index="5160" name="[Sales Customer].[CustomerID].&amp;[17727]"/>
            <x15:cachedUniqueName index="5161" name="[Sales Customer].[CustomerID].&amp;[17728]"/>
            <x15:cachedUniqueName index="5162" name="[Sales Customer].[CustomerID].&amp;[17729]"/>
            <x15:cachedUniqueName index="5163" name="[Sales Customer].[CustomerID].&amp;[17730]"/>
            <x15:cachedUniqueName index="5164" name="[Sales Customer].[CustomerID].&amp;[17732]"/>
            <x15:cachedUniqueName index="5165" name="[Sales Customer].[CustomerID].&amp;[17733]"/>
            <x15:cachedUniqueName index="5166" name="[Sales Customer].[CustomerID].&amp;[17734]"/>
            <x15:cachedUniqueName index="5167" name="[Sales Customer].[CustomerID].&amp;[17735]"/>
            <x15:cachedUniqueName index="5168" name="[Sales Customer].[CustomerID].&amp;[17736]"/>
            <x15:cachedUniqueName index="5169" name="[Sales Customer].[CustomerID].&amp;[17737]"/>
            <x15:cachedUniqueName index="5170" name="[Sales Customer].[CustomerID].&amp;[17738]"/>
            <x15:cachedUniqueName index="5171" name="[Sales Customer].[CustomerID].&amp;[17739]"/>
            <x15:cachedUniqueName index="5172" name="[Sales Customer].[CustomerID].&amp;[17740]"/>
            <x15:cachedUniqueName index="5173" name="[Sales Customer].[CustomerID].&amp;[17741]"/>
            <x15:cachedUniqueName index="5174" name="[Sales Customer].[CustomerID].&amp;[17742]"/>
            <x15:cachedUniqueName index="5175" name="[Sales Customer].[CustomerID].&amp;[17743]"/>
            <x15:cachedUniqueName index="5176" name="[Sales Customer].[CustomerID].&amp;[17744]"/>
            <x15:cachedUniqueName index="5177" name="[Sales Customer].[CustomerID].&amp;[17745]"/>
            <x15:cachedUniqueName index="5178" name="[Sales Customer].[CustomerID].&amp;[17746]"/>
            <x15:cachedUniqueName index="5179" name="[Sales Customer].[CustomerID].&amp;[17747]"/>
            <x15:cachedUniqueName index="5180" name="[Sales Customer].[CustomerID].&amp;[17750]"/>
            <x15:cachedUniqueName index="5181" name="[Sales Customer].[CustomerID].&amp;[17751]"/>
            <x15:cachedUniqueName index="5182" name="[Sales Customer].[CustomerID].&amp;[17752]"/>
            <x15:cachedUniqueName index="5183" name="[Sales Customer].[CustomerID].&amp;[17753]"/>
            <x15:cachedUniqueName index="5184" name="[Sales Customer].[CustomerID].&amp;[17754]"/>
            <x15:cachedUniqueName index="5185" name="[Sales Customer].[CustomerID].&amp;[17755]"/>
            <x15:cachedUniqueName index="5186" name="[Sales Customer].[CustomerID].&amp;[17756]"/>
            <x15:cachedUniqueName index="5187" name="[Sales Customer].[CustomerID].&amp;[17758]"/>
            <x15:cachedUniqueName index="5188" name="[Sales Customer].[CustomerID].&amp;[17759]"/>
            <x15:cachedUniqueName index="5189" name="[Sales Customer].[CustomerID].&amp;[17761]"/>
            <x15:cachedUniqueName index="5190" name="[Sales Customer].[CustomerID].&amp;[17762]"/>
            <x15:cachedUniqueName index="5191" name="[Sales Customer].[CustomerID].&amp;[17763]"/>
            <x15:cachedUniqueName index="5192" name="[Sales Customer].[CustomerID].&amp;[17764]"/>
            <x15:cachedUniqueName index="5193" name="[Sales Customer].[CustomerID].&amp;[17765]"/>
            <x15:cachedUniqueName index="5194" name="[Sales Customer].[CustomerID].&amp;[17766]"/>
            <x15:cachedUniqueName index="5195" name="[Sales Customer].[CustomerID].&amp;[17767]"/>
            <x15:cachedUniqueName index="5196" name="[Sales Customer].[CustomerID].&amp;[17768]"/>
            <x15:cachedUniqueName index="5197" name="[Sales Customer].[CustomerID].&amp;[17769]"/>
            <x15:cachedUniqueName index="5198" name="[Sales Customer].[CustomerID].&amp;[17770]"/>
            <x15:cachedUniqueName index="5199" name="[Sales Customer].[CustomerID].&amp;[17771]"/>
            <x15:cachedUniqueName index="5200" name="[Sales Customer].[CustomerID].&amp;[17772]"/>
            <x15:cachedUniqueName index="5201" name="[Sales Customer].[CustomerID].&amp;[17773]"/>
            <x15:cachedUniqueName index="5202" name="[Sales Customer].[CustomerID].&amp;[17775]"/>
            <x15:cachedUniqueName index="5203" name="[Sales Customer].[CustomerID].&amp;[17776]"/>
            <x15:cachedUniqueName index="5204" name="[Sales Customer].[CustomerID].&amp;[17777]"/>
            <x15:cachedUniqueName index="5205" name="[Sales Customer].[CustomerID].&amp;[17778]"/>
            <x15:cachedUniqueName index="5206" name="[Sales Customer].[CustomerID].&amp;[17779]"/>
            <x15:cachedUniqueName index="5207" name="[Sales Customer].[CustomerID].&amp;[17780]"/>
            <x15:cachedUniqueName index="5208" name="[Sales Customer].[CustomerID].&amp;[17781]"/>
            <x15:cachedUniqueName index="5209" name="[Sales Customer].[CustomerID].&amp;[17782]"/>
            <x15:cachedUniqueName index="5210" name="[Sales Customer].[CustomerID].&amp;[17783]"/>
            <x15:cachedUniqueName index="5211" name="[Sales Customer].[CustomerID].&amp;[17784]"/>
            <x15:cachedUniqueName index="5212" name="[Sales Customer].[CustomerID].&amp;[17785]"/>
            <x15:cachedUniqueName index="5213" name="[Sales Customer].[CustomerID].&amp;[17786]"/>
            <x15:cachedUniqueName index="5214" name="[Sales Customer].[CustomerID].&amp;[17787]"/>
            <x15:cachedUniqueName index="5215" name="[Sales Customer].[CustomerID].&amp;[17788]"/>
            <x15:cachedUniqueName index="5216" name="[Sales Customer].[CustomerID].&amp;[17789]"/>
            <x15:cachedUniqueName index="5217" name="[Sales Customer].[CustomerID].&amp;[17790]"/>
            <x15:cachedUniqueName index="5218" name="[Sales Customer].[CustomerID].&amp;[17791]"/>
            <x15:cachedUniqueName index="5219" name="[Sales Customer].[CustomerID].&amp;[17792]"/>
            <x15:cachedUniqueName index="5220" name="[Sales Customer].[CustomerID].&amp;[17793]"/>
            <x15:cachedUniqueName index="5221" name="[Sales Customer].[CustomerID].&amp;[17794]"/>
            <x15:cachedUniqueName index="5222" name="[Sales Customer].[CustomerID].&amp;[17795]"/>
            <x15:cachedUniqueName index="5223" name="[Sales Customer].[CustomerID].&amp;[17796]"/>
            <x15:cachedUniqueName index="5224" name="[Sales Customer].[CustomerID].&amp;[17798]"/>
            <x15:cachedUniqueName index="5225" name="[Sales Customer].[CustomerID].&amp;[17799]"/>
            <x15:cachedUniqueName index="5226" name="[Sales Customer].[CustomerID].&amp;[17800]"/>
            <x15:cachedUniqueName index="5227" name="[Sales Customer].[CustomerID].&amp;[17802]"/>
            <x15:cachedUniqueName index="5228" name="[Sales Customer].[CustomerID].&amp;[17803]"/>
            <x15:cachedUniqueName index="5229" name="[Sales Customer].[CustomerID].&amp;[17804]"/>
            <x15:cachedUniqueName index="5230" name="[Sales Customer].[CustomerID].&amp;[17805]"/>
            <x15:cachedUniqueName index="5231" name="[Sales Customer].[CustomerID].&amp;[17806]"/>
            <x15:cachedUniqueName index="5232" name="[Sales Customer].[CustomerID].&amp;[17808]"/>
            <x15:cachedUniqueName index="5233" name="[Sales Customer].[CustomerID].&amp;[17809]"/>
            <x15:cachedUniqueName index="5234" name="[Sales Customer].[CustomerID].&amp;[17810]"/>
            <x15:cachedUniqueName index="5235" name="[Sales Customer].[CustomerID].&amp;[17811]"/>
            <x15:cachedUniqueName index="5236" name="[Sales Customer].[CustomerID].&amp;[17812]"/>
            <x15:cachedUniqueName index="5237" name="[Sales Customer].[CustomerID].&amp;[17813]"/>
            <x15:cachedUniqueName index="5238" name="[Sales Customer].[CustomerID].&amp;[17814]"/>
            <x15:cachedUniqueName index="5239" name="[Sales Customer].[CustomerID].&amp;[17815]"/>
            <x15:cachedUniqueName index="5240" name="[Sales Customer].[CustomerID].&amp;[17816]"/>
            <x15:cachedUniqueName index="5241" name="[Sales Customer].[CustomerID].&amp;[17820]"/>
            <x15:cachedUniqueName index="5242" name="[Sales Customer].[CustomerID].&amp;[17821]"/>
            <x15:cachedUniqueName index="5243" name="[Sales Customer].[CustomerID].&amp;[17824]"/>
            <x15:cachedUniqueName index="5244" name="[Sales Customer].[CustomerID].&amp;[17825]"/>
            <x15:cachedUniqueName index="5245" name="[Sales Customer].[CustomerID].&amp;[17827]"/>
            <x15:cachedUniqueName index="5246" name="[Sales Customer].[CustomerID].&amp;[17828]"/>
            <x15:cachedUniqueName index="5247" name="[Sales Customer].[CustomerID].&amp;[17829]"/>
            <x15:cachedUniqueName index="5248" name="[Sales Customer].[CustomerID].&amp;[17830]"/>
            <x15:cachedUniqueName index="5249" name="[Sales Customer].[CustomerID].&amp;[17831]"/>
            <x15:cachedUniqueName index="5250" name="[Sales Customer].[CustomerID].&amp;[17833]"/>
            <x15:cachedUniqueName index="5251" name="[Sales Customer].[CustomerID].&amp;[17834]"/>
            <x15:cachedUniqueName index="5252" name="[Sales Customer].[CustomerID].&amp;[17837]"/>
            <x15:cachedUniqueName index="5253" name="[Sales Customer].[CustomerID].&amp;[17838]"/>
            <x15:cachedUniqueName index="5254" name="[Sales Customer].[CustomerID].&amp;[17839]"/>
            <x15:cachedUniqueName index="5255" name="[Sales Customer].[CustomerID].&amp;[17840]"/>
            <x15:cachedUniqueName index="5256" name="[Sales Customer].[CustomerID].&amp;[17841]"/>
            <x15:cachedUniqueName index="5257" name="[Sales Customer].[CustomerID].&amp;[17842]"/>
            <x15:cachedUniqueName index="5258" name="[Sales Customer].[CustomerID].&amp;[17843]"/>
            <x15:cachedUniqueName index="5259" name="[Sales Customer].[CustomerID].&amp;[17844]"/>
            <x15:cachedUniqueName index="5260" name="[Sales Customer].[CustomerID].&amp;[17845]"/>
            <x15:cachedUniqueName index="5261" name="[Sales Customer].[CustomerID].&amp;[17846]"/>
            <x15:cachedUniqueName index="5262" name="[Sales Customer].[CustomerID].&amp;[17847]"/>
            <x15:cachedUniqueName index="5263" name="[Sales Customer].[CustomerID].&amp;[17848]"/>
            <x15:cachedUniqueName index="5264" name="[Sales Customer].[CustomerID].&amp;[17849]"/>
            <x15:cachedUniqueName index="5265" name="[Sales Customer].[CustomerID].&amp;[17850]"/>
            <x15:cachedUniqueName index="5266" name="[Sales Customer].[CustomerID].&amp;[17852]"/>
            <x15:cachedUniqueName index="5267" name="[Sales Customer].[CustomerID].&amp;[17853]"/>
            <x15:cachedUniqueName index="5268" name="[Sales Customer].[CustomerID].&amp;[17855]"/>
            <x15:cachedUniqueName index="5269" name="[Sales Customer].[CustomerID].&amp;[17857]"/>
            <x15:cachedUniqueName index="5270" name="[Sales Customer].[CustomerID].&amp;[17873]"/>
            <x15:cachedUniqueName index="5271" name="[Sales Customer].[CustomerID].&amp;[17875]"/>
            <x15:cachedUniqueName index="5272" name="[Sales Customer].[CustomerID].&amp;[17876]"/>
            <x15:cachedUniqueName index="5273" name="[Sales Customer].[CustomerID].&amp;[17877]"/>
            <x15:cachedUniqueName index="5274" name="[Sales Customer].[CustomerID].&amp;[17879]"/>
            <x15:cachedUniqueName index="5275" name="[Sales Customer].[CustomerID].&amp;[17880]"/>
            <x15:cachedUniqueName index="5276" name="[Sales Customer].[CustomerID].&amp;[17881]"/>
            <x15:cachedUniqueName index="5277" name="[Sales Customer].[CustomerID].&amp;[17882]"/>
            <x15:cachedUniqueName index="5278" name="[Sales Customer].[CustomerID].&amp;[17885]"/>
            <x15:cachedUniqueName index="5279" name="[Sales Customer].[CustomerID].&amp;[17886]"/>
            <x15:cachedUniqueName index="5280" name="[Sales Customer].[CustomerID].&amp;[17889]"/>
            <x15:cachedUniqueName index="5281" name="[Sales Customer].[CustomerID].&amp;[17890]"/>
            <x15:cachedUniqueName index="5282" name="[Sales Customer].[CustomerID].&amp;[17891]"/>
            <x15:cachedUniqueName index="5283" name="[Sales Customer].[CustomerID].&amp;[17892]"/>
            <x15:cachedUniqueName index="5284" name="[Sales Customer].[CustomerID].&amp;[17893]"/>
            <x15:cachedUniqueName index="5285" name="[Sales Customer].[CustomerID].&amp;[17894]"/>
            <x15:cachedUniqueName index="5286" name="[Sales Customer].[CustomerID].&amp;[17895]"/>
            <x15:cachedUniqueName index="5287" name="[Sales Customer].[CustomerID].&amp;[17896]"/>
            <x15:cachedUniqueName index="5288" name="[Sales Customer].[CustomerID].&amp;[17897]"/>
            <x15:cachedUniqueName index="5289" name="[Sales Customer].[CustomerID].&amp;[17898]"/>
            <x15:cachedUniqueName index="5290" name="[Sales Customer].[CustomerID].&amp;[17899]"/>
            <x15:cachedUniqueName index="5291" name="[Sales Customer].[CustomerID].&amp;[17900]"/>
            <x15:cachedUniqueName index="5292" name="[Sales Customer].[CustomerID].&amp;[17902]"/>
            <x15:cachedUniqueName index="5293" name="[Sales Customer].[CustomerID].&amp;[17904]"/>
            <x15:cachedUniqueName index="5294" name="[Sales Customer].[CustomerID].&amp;[17908]"/>
            <x15:cachedUniqueName index="5295" name="[Sales Customer].[CustomerID].&amp;[17909]"/>
            <x15:cachedUniqueName index="5296" name="[Sales Customer].[CustomerID].&amp;[17910]"/>
            <x15:cachedUniqueName index="5297" name="[Sales Customer].[CustomerID].&amp;[17911]"/>
            <x15:cachedUniqueName index="5298" name="[Sales Customer].[CustomerID].&amp;[17912]"/>
            <x15:cachedUniqueName index="5299" name="[Sales Customer].[CustomerID].&amp;[17913]"/>
            <x15:cachedUniqueName index="5300" name="[Sales Customer].[CustomerID].&amp;[17914]"/>
            <x15:cachedUniqueName index="5301" name="[Sales Customer].[CustomerID].&amp;[17915]"/>
            <x15:cachedUniqueName index="5302" name="[Sales Customer].[CustomerID].&amp;[17916]"/>
            <x15:cachedUniqueName index="5303" name="[Sales Customer].[CustomerID].&amp;[17917]"/>
            <x15:cachedUniqueName index="5304" name="[Sales Customer].[CustomerID].&amp;[17918]"/>
            <x15:cachedUniqueName index="5305" name="[Sales Customer].[CustomerID].&amp;[17919]"/>
            <x15:cachedUniqueName index="5306" name="[Sales Customer].[CustomerID].&amp;[17920]"/>
            <x15:cachedUniqueName index="5307" name="[Sales Customer].[CustomerID].&amp;[17921]"/>
            <x15:cachedUniqueName index="5308" name="[Sales Customer].[CustomerID].&amp;[17922]"/>
            <x15:cachedUniqueName index="5309" name="[Sales Customer].[CustomerID].&amp;[17923]"/>
            <x15:cachedUniqueName index="5310" name="[Sales Customer].[CustomerID].&amp;[17924]"/>
            <x15:cachedUniqueName index="5311" name="[Sales Customer].[CustomerID].&amp;[17925]"/>
            <x15:cachedUniqueName index="5312" name="[Sales Customer].[CustomerID].&amp;[17926]"/>
            <x15:cachedUniqueName index="5313" name="[Sales Customer].[CustomerID].&amp;[17927]"/>
            <x15:cachedUniqueName index="5314" name="[Sales Customer].[CustomerID].&amp;[17928]"/>
            <x15:cachedUniqueName index="5315" name="[Sales Customer].[CustomerID].&amp;[17929]"/>
            <x15:cachedUniqueName index="5316" name="[Sales Customer].[CustomerID].&amp;[17932]"/>
            <x15:cachedUniqueName index="5317" name="[Sales Customer].[CustomerID].&amp;[17933]"/>
            <x15:cachedUniqueName index="5318" name="[Sales Customer].[CustomerID].&amp;[17934]"/>
            <x15:cachedUniqueName index="5319" name="[Sales Customer].[CustomerID].&amp;[17935]"/>
            <x15:cachedUniqueName index="5320" name="[Sales Customer].[CustomerID].&amp;[17936]"/>
            <x15:cachedUniqueName index="5321" name="[Sales Customer].[CustomerID].&amp;[17937]"/>
            <x15:cachedUniqueName index="5322" name="[Sales Customer].[CustomerID].&amp;[17940]"/>
            <x15:cachedUniqueName index="5323" name="[Sales Customer].[CustomerID].&amp;[17941]"/>
            <x15:cachedUniqueName index="5324" name="[Sales Customer].[CustomerID].&amp;[17942]"/>
            <x15:cachedUniqueName index="5325" name="[Sales Customer].[CustomerID].&amp;[17943]"/>
            <x15:cachedUniqueName index="5326" name="[Sales Customer].[CustomerID].&amp;[17944]"/>
            <x15:cachedUniqueName index="5327" name="[Sales Customer].[CustomerID].&amp;[17945]"/>
            <x15:cachedUniqueName index="5328" name="[Sales Customer].[CustomerID].&amp;[17946]"/>
            <x15:cachedUniqueName index="5329" name="[Sales Customer].[CustomerID].&amp;[17947]"/>
            <x15:cachedUniqueName index="5330" name="[Sales Customer].[CustomerID].&amp;[17948]"/>
            <x15:cachedUniqueName index="5331" name="[Sales Customer].[CustomerID].&amp;[17949]"/>
            <x15:cachedUniqueName index="5332" name="[Sales Customer].[CustomerID].&amp;[17950]"/>
            <x15:cachedUniqueName index="5333" name="[Sales Customer].[CustomerID].&amp;[17951]"/>
            <x15:cachedUniqueName index="5334" name="[Sales Customer].[CustomerID].&amp;[17952]"/>
            <x15:cachedUniqueName index="5335" name="[Sales Customer].[CustomerID].&amp;[17954]"/>
            <x15:cachedUniqueName index="5336" name="[Sales Customer].[CustomerID].&amp;[17956]"/>
            <x15:cachedUniqueName index="5337" name="[Sales Customer].[CustomerID].&amp;[17957]"/>
            <x15:cachedUniqueName index="5338" name="[Sales Customer].[CustomerID].&amp;[17958]"/>
            <x15:cachedUniqueName index="5339" name="[Sales Customer].[CustomerID].&amp;[17959]"/>
            <x15:cachedUniqueName index="5340" name="[Sales Customer].[CustomerID].&amp;[17960]"/>
            <x15:cachedUniqueName index="5341" name="[Sales Customer].[CustomerID].&amp;[17962]"/>
            <x15:cachedUniqueName index="5342" name="[Sales Customer].[CustomerID].&amp;[17963]"/>
            <x15:cachedUniqueName index="5343" name="[Sales Customer].[CustomerID].&amp;[17964]"/>
            <x15:cachedUniqueName index="5344" name="[Sales Customer].[CustomerID].&amp;[17965]"/>
            <x15:cachedUniqueName index="5345" name="[Sales Customer].[CustomerID].&amp;[17966]"/>
            <x15:cachedUniqueName index="5346" name="[Sales Customer].[CustomerID].&amp;[17968]"/>
            <x15:cachedUniqueName index="5347" name="[Sales Customer].[CustomerID].&amp;[17969]"/>
            <x15:cachedUniqueName index="5348" name="[Sales Customer].[CustomerID].&amp;[17970]"/>
            <x15:cachedUniqueName index="5349" name="[Sales Customer].[CustomerID].&amp;[17971]"/>
            <x15:cachedUniqueName index="5350" name="[Sales Customer].[CustomerID].&amp;[17972]"/>
            <x15:cachedUniqueName index="5351" name="[Sales Customer].[CustomerID].&amp;[17973]"/>
            <x15:cachedUniqueName index="5352" name="[Sales Customer].[CustomerID].&amp;[17974]"/>
            <x15:cachedUniqueName index="5353" name="[Sales Customer].[CustomerID].&amp;[17975]"/>
            <x15:cachedUniqueName index="5354" name="[Sales Customer].[CustomerID].&amp;[17976]"/>
            <x15:cachedUniqueName index="5355" name="[Sales Customer].[CustomerID].&amp;[17977]"/>
            <x15:cachedUniqueName index="5356" name="[Sales Customer].[CustomerID].&amp;[17978]"/>
            <x15:cachedUniqueName index="5357" name="[Sales Customer].[CustomerID].&amp;[17979]"/>
            <x15:cachedUniqueName index="5358" name="[Sales Customer].[CustomerID].&amp;[17980]"/>
            <x15:cachedUniqueName index="5359" name="[Sales Customer].[CustomerID].&amp;[17981]"/>
            <x15:cachedUniqueName index="5360" name="[Sales Customer].[CustomerID].&amp;[17982]"/>
            <x15:cachedUniqueName index="5361" name="[Sales Customer].[CustomerID].&amp;[17983]"/>
            <x15:cachedUniqueName index="5362" name="[Sales Customer].[CustomerID].&amp;[17984]"/>
            <x15:cachedUniqueName index="5363" name="[Sales Customer].[CustomerID].&amp;[17985]"/>
            <x15:cachedUniqueName index="5364" name="[Sales Customer].[CustomerID].&amp;[17986]"/>
            <x15:cachedUniqueName index="5365" name="[Sales Customer].[CustomerID].&amp;[17987]"/>
            <x15:cachedUniqueName index="5366" name="[Sales Customer].[CustomerID].&amp;[17989]"/>
            <x15:cachedUniqueName index="5367" name="[Sales Customer].[CustomerID].&amp;[17990]"/>
            <x15:cachedUniqueName index="5368" name="[Sales Customer].[CustomerID].&amp;[17991]"/>
            <x15:cachedUniqueName index="5369" name="[Sales Customer].[CustomerID].&amp;[17992]"/>
            <x15:cachedUniqueName index="5370" name="[Sales Customer].[CustomerID].&amp;[17993]"/>
            <x15:cachedUniqueName index="5371" name="[Sales Customer].[CustomerID].&amp;[17994]"/>
            <x15:cachedUniqueName index="5372" name="[Sales Customer].[CustomerID].&amp;[17996]"/>
            <x15:cachedUniqueName index="5373" name="[Sales Customer].[CustomerID].&amp;[17997]"/>
            <x15:cachedUniqueName index="5374" name="[Sales Customer].[CustomerID].&amp;[17998]"/>
            <x15:cachedUniqueName index="5375" name="[Sales Customer].[CustomerID].&amp;[17999]"/>
            <x15:cachedUniqueName index="5376" name="[Sales Customer].[CustomerID].&amp;[18000]"/>
            <x15:cachedUniqueName index="5377" name="[Sales Customer].[CustomerID].&amp;[18004]"/>
            <x15:cachedUniqueName index="5378" name="[Sales Customer].[CustomerID].&amp;[18005]"/>
            <x15:cachedUniqueName index="5379" name="[Sales Customer].[CustomerID].&amp;[18006]"/>
            <x15:cachedUniqueName index="5380" name="[Sales Customer].[CustomerID].&amp;[18007]"/>
            <x15:cachedUniqueName index="5381" name="[Sales Customer].[CustomerID].&amp;[18008]"/>
            <x15:cachedUniqueName index="5382" name="[Sales Customer].[CustomerID].&amp;[18009]"/>
            <x15:cachedUniqueName index="5383" name="[Sales Customer].[CustomerID].&amp;[18010]"/>
            <x15:cachedUniqueName index="5384" name="[Sales Customer].[CustomerID].&amp;[18011]"/>
            <x15:cachedUniqueName index="5385" name="[Sales Customer].[CustomerID].&amp;[18014]"/>
            <x15:cachedUniqueName index="5386" name="[Sales Customer].[CustomerID].&amp;[18017]"/>
            <x15:cachedUniqueName index="5387" name="[Sales Customer].[CustomerID].&amp;[18019]"/>
            <x15:cachedUniqueName index="5388" name="[Sales Customer].[CustomerID].&amp;[18021]"/>
            <x15:cachedUniqueName index="5389" name="[Sales Customer].[CustomerID].&amp;[18022]"/>
            <x15:cachedUniqueName index="5390" name="[Sales Customer].[CustomerID].&amp;[18024]"/>
            <x15:cachedUniqueName index="5391" name="[Sales Customer].[CustomerID].&amp;[18026]"/>
            <x15:cachedUniqueName index="5392" name="[Sales Customer].[CustomerID].&amp;[18027]"/>
            <x15:cachedUniqueName index="5393" name="[Sales Customer].[CustomerID].&amp;[18028]"/>
            <x15:cachedUniqueName index="5394" name="[Sales Customer].[CustomerID].&amp;[18030]"/>
            <x15:cachedUniqueName index="5395" name="[Sales Customer].[CustomerID].&amp;[18031]"/>
            <x15:cachedUniqueName index="5396" name="[Sales Customer].[CustomerID].&amp;[18032]"/>
            <x15:cachedUniqueName index="5397" name="[Sales Customer].[CustomerID].&amp;[18034]"/>
            <x15:cachedUniqueName index="5398" name="[Sales Customer].[CustomerID].&amp;[18036]"/>
            <x15:cachedUniqueName index="5399" name="[Sales Customer].[CustomerID].&amp;[18038]"/>
            <x15:cachedUniqueName index="5400" name="[Sales Customer].[CustomerID].&amp;[18039]"/>
            <x15:cachedUniqueName index="5401" name="[Sales Customer].[CustomerID].&amp;[18040]"/>
            <x15:cachedUniqueName index="5402" name="[Sales Customer].[CustomerID].&amp;[18041]"/>
            <x15:cachedUniqueName index="5403" name="[Sales Customer].[CustomerID].&amp;[18042]"/>
            <x15:cachedUniqueName index="5404" name="[Sales Customer].[CustomerID].&amp;[18043]"/>
            <x15:cachedUniqueName index="5405" name="[Sales Customer].[CustomerID].&amp;[18045]"/>
            <x15:cachedUniqueName index="5406" name="[Sales Customer].[CustomerID].&amp;[18046]"/>
            <x15:cachedUniqueName index="5407" name="[Sales Customer].[CustomerID].&amp;[18047]"/>
            <x15:cachedUniqueName index="5408" name="[Sales Customer].[CustomerID].&amp;[18053]"/>
            <x15:cachedUniqueName index="5409" name="[Sales Customer].[CustomerID].&amp;[18054]"/>
            <x15:cachedUniqueName index="5410" name="[Sales Customer].[CustomerID].&amp;[18055]"/>
            <x15:cachedUniqueName index="5411" name="[Sales Customer].[CustomerID].&amp;[18061]"/>
            <x15:cachedUniqueName index="5412" name="[Sales Customer].[CustomerID].&amp;[18063]"/>
            <x15:cachedUniqueName index="5413" name="[Sales Customer].[CustomerID].&amp;[18064]"/>
            <x15:cachedUniqueName index="5414" name="[Sales Customer].[CustomerID].&amp;[18071]"/>
            <x15:cachedUniqueName index="5415" name="[Sales Customer].[CustomerID].&amp;[18074]"/>
            <x15:cachedUniqueName index="5416" name="[Sales Customer].[CustomerID].&amp;[18077]"/>
            <x15:cachedUniqueName index="5417" name="[Sales Customer].[CustomerID].&amp;[18078]"/>
            <x15:cachedUniqueName index="5418" name="[Sales Customer].[CustomerID].&amp;[18081]"/>
            <x15:cachedUniqueName index="5419" name="[Sales Customer].[CustomerID].&amp;[18083]"/>
            <x15:cachedUniqueName index="5420" name="[Sales Customer].[CustomerID].&amp;[18090]"/>
            <x15:cachedUniqueName index="5421" name="[Sales Customer].[CustomerID].&amp;[18093]"/>
            <x15:cachedUniqueName index="5422" name="[Sales Customer].[CustomerID].&amp;[18094]"/>
            <x15:cachedUniqueName index="5423" name="[Sales Customer].[CustomerID].&amp;[18095]"/>
            <x15:cachedUniqueName index="5424" name="[Sales Customer].[CustomerID].&amp;[18097]"/>
            <x15:cachedUniqueName index="5425" name="[Sales Customer].[CustomerID].&amp;[18099]"/>
            <x15:cachedUniqueName index="5426" name="[Sales Customer].[CustomerID].&amp;[18100]"/>
            <x15:cachedUniqueName index="5427" name="[Sales Customer].[CustomerID].&amp;[18102]"/>
            <x15:cachedUniqueName index="5428" name="[Sales Customer].[CustomerID].&amp;[18104]"/>
            <x15:cachedUniqueName index="5429" name="[Sales Customer].[CustomerID].&amp;[18105]"/>
            <x15:cachedUniqueName index="5430" name="[Sales Customer].[CustomerID].&amp;[18106]"/>
            <x15:cachedUniqueName index="5431" name="[Sales Customer].[CustomerID].&amp;[18109]"/>
            <x15:cachedUniqueName index="5432" name="[Sales Customer].[CustomerID].&amp;[18110]"/>
            <x15:cachedUniqueName index="5433" name="[Sales Customer].[CustomerID].&amp;[18111]"/>
            <x15:cachedUniqueName index="5434" name="[Sales Customer].[CustomerID].&amp;[18112]"/>
            <x15:cachedUniqueName index="5435" name="[Sales Customer].[CustomerID].&amp;[18123]"/>
            <x15:cachedUniqueName index="5436" name="[Sales Customer].[CustomerID].&amp;[18125]"/>
            <x15:cachedUniqueName index="5437" name="[Sales Customer].[CustomerID].&amp;[18126]"/>
            <x15:cachedUniqueName index="5438" name="[Sales Customer].[CustomerID].&amp;[18127]"/>
            <x15:cachedUniqueName index="5439" name="[Sales Customer].[CustomerID].&amp;[18128]"/>
            <x15:cachedUniqueName index="5440" name="[Sales Customer].[CustomerID].&amp;[18129]"/>
            <x15:cachedUniqueName index="5441" name="[Sales Customer].[CustomerID].&amp;[18130]"/>
            <x15:cachedUniqueName index="5442" name="[Sales Customer].[CustomerID].&amp;[18131]"/>
            <x15:cachedUniqueName index="5443" name="[Sales Customer].[CustomerID].&amp;[18132]"/>
            <x15:cachedUniqueName index="5444" name="[Sales Customer].[CustomerID].&amp;[18133]"/>
            <x15:cachedUniqueName index="5445" name="[Sales Customer].[CustomerID].&amp;[18134]"/>
            <x15:cachedUniqueName index="5446" name="[Sales Customer].[CustomerID].&amp;[18135]"/>
            <x15:cachedUniqueName index="5447" name="[Sales Customer].[CustomerID].&amp;[18136]"/>
            <x15:cachedUniqueName index="5448" name="[Sales Customer].[CustomerID].&amp;[18137]"/>
            <x15:cachedUniqueName index="5449" name="[Sales Customer].[CustomerID].&amp;[18139]"/>
            <x15:cachedUniqueName index="5450" name="[Sales Customer].[CustomerID].&amp;[18140]"/>
            <x15:cachedUniqueName index="5451" name="[Sales Customer].[CustomerID].&amp;[18141]"/>
            <x15:cachedUniqueName index="5452" name="[Sales Customer].[CustomerID].&amp;[18143]"/>
            <x15:cachedUniqueName index="5453" name="[Sales Customer].[CustomerID].&amp;[18145]"/>
            <x15:cachedUniqueName index="5454" name="[Sales Customer].[CustomerID].&amp;[18147]"/>
            <x15:cachedUniqueName index="5455" name="[Sales Customer].[CustomerID].&amp;[18148]"/>
            <x15:cachedUniqueName index="5456" name="[Sales Customer].[CustomerID].&amp;[18149]"/>
            <x15:cachedUniqueName index="5457" name="[Sales Customer].[CustomerID].&amp;[18150]"/>
            <x15:cachedUniqueName index="5458" name="[Sales Customer].[CustomerID].&amp;[18151]"/>
            <x15:cachedUniqueName index="5459" name="[Sales Customer].[CustomerID].&amp;[18152]"/>
            <x15:cachedUniqueName index="5460" name="[Sales Customer].[CustomerID].&amp;[18154]"/>
            <x15:cachedUniqueName index="5461" name="[Sales Customer].[CustomerID].&amp;[18155]"/>
            <x15:cachedUniqueName index="5462" name="[Sales Customer].[CustomerID].&amp;[18157]"/>
            <x15:cachedUniqueName index="5463" name="[Sales Customer].[CustomerID].&amp;[18158]"/>
            <x15:cachedUniqueName index="5464" name="[Sales Customer].[CustomerID].&amp;[18160]"/>
            <x15:cachedUniqueName index="5465" name="[Sales Customer].[CustomerID].&amp;[18161]"/>
            <x15:cachedUniqueName index="5466" name="[Sales Customer].[CustomerID].&amp;[18163]"/>
            <x15:cachedUniqueName index="5467" name="[Sales Customer].[CustomerID].&amp;[18164]"/>
            <x15:cachedUniqueName index="5468" name="[Sales Customer].[CustomerID].&amp;[18165]"/>
            <x15:cachedUniqueName index="5469" name="[Sales Customer].[CustomerID].&amp;[18166]"/>
            <x15:cachedUniqueName index="5470" name="[Sales Customer].[CustomerID].&amp;[18167]"/>
            <x15:cachedUniqueName index="5471" name="[Sales Customer].[CustomerID].&amp;[18168]"/>
            <x15:cachedUniqueName index="5472" name="[Sales Customer].[CustomerID].&amp;[18169]"/>
            <x15:cachedUniqueName index="5473" name="[Sales Customer].[CustomerID].&amp;[18170]"/>
            <x15:cachedUniqueName index="5474" name="[Sales Customer].[CustomerID].&amp;[18171]"/>
            <x15:cachedUniqueName index="5475" name="[Sales Customer].[CustomerID].&amp;[18173]"/>
            <x15:cachedUniqueName index="5476" name="[Sales Customer].[CustomerID].&amp;[18174]"/>
            <x15:cachedUniqueName index="5477" name="[Sales Customer].[CustomerID].&amp;[18175]"/>
            <x15:cachedUniqueName index="5478" name="[Sales Customer].[CustomerID].&amp;[18176]"/>
            <x15:cachedUniqueName index="5479" name="[Sales Customer].[CustomerID].&amp;[18177]"/>
            <x15:cachedUniqueName index="5480" name="[Sales Customer].[CustomerID].&amp;[18178]"/>
            <x15:cachedUniqueName index="5481" name="[Sales Customer].[CustomerID].&amp;[18179]"/>
            <x15:cachedUniqueName index="5482" name="[Sales Customer].[CustomerID].&amp;[18180]"/>
            <x15:cachedUniqueName index="5483" name="[Sales Customer].[CustomerID].&amp;[18181]"/>
            <x15:cachedUniqueName index="5484" name="[Sales Customer].[CustomerID].&amp;[18182]"/>
            <x15:cachedUniqueName index="5485" name="[Sales Customer].[CustomerID].&amp;[18183]"/>
            <x15:cachedUniqueName index="5486" name="[Sales Customer].[CustomerID].&amp;[18185]"/>
            <x15:cachedUniqueName index="5487" name="[Sales Customer].[CustomerID].&amp;[18186]"/>
            <x15:cachedUniqueName index="5488" name="[Sales Customer].[CustomerID].&amp;[18187]"/>
            <x15:cachedUniqueName index="5489" name="[Sales Customer].[CustomerID].&amp;[18188]"/>
            <x15:cachedUniqueName index="5490" name="[Sales Customer].[CustomerID].&amp;[18189]"/>
            <x15:cachedUniqueName index="5491" name="[Sales Customer].[CustomerID].&amp;[18190]"/>
            <x15:cachedUniqueName index="5492" name="[Sales Customer].[CustomerID].&amp;[18191]"/>
            <x15:cachedUniqueName index="5493" name="[Sales Customer].[CustomerID].&amp;[18192]"/>
            <x15:cachedUniqueName index="5494" name="[Sales Customer].[CustomerID].&amp;[18193]"/>
            <x15:cachedUniqueName index="5495" name="[Sales Customer].[CustomerID].&amp;[18194]"/>
            <x15:cachedUniqueName index="5496" name="[Sales Customer].[CustomerID].&amp;[18195]"/>
            <x15:cachedUniqueName index="5497" name="[Sales Customer].[CustomerID].&amp;[18196]"/>
            <x15:cachedUniqueName index="5498" name="[Sales Customer].[CustomerID].&amp;[18197]"/>
            <x15:cachedUniqueName index="5499" name="[Sales Customer].[CustomerID].&amp;[18198]"/>
            <x15:cachedUniqueName index="5500" name="[Sales Customer].[CustomerID].&amp;[18199]"/>
            <x15:cachedUniqueName index="5501" name="[Sales Customer].[CustomerID].&amp;[18200]"/>
            <x15:cachedUniqueName index="5502" name="[Sales Customer].[CustomerID].&amp;[18201]"/>
            <x15:cachedUniqueName index="5503" name="[Sales Customer].[CustomerID].&amp;[18202]"/>
            <x15:cachedUniqueName index="5504" name="[Sales Customer].[CustomerID].&amp;[18203]"/>
            <x15:cachedUniqueName index="5505" name="[Sales Customer].[CustomerID].&amp;[18204]"/>
            <x15:cachedUniqueName index="5506" name="[Sales Customer].[CustomerID].&amp;[18205]"/>
            <x15:cachedUniqueName index="5507" name="[Sales Customer].[CustomerID].&amp;[18206]"/>
            <x15:cachedUniqueName index="5508" name="[Sales Customer].[CustomerID].&amp;[18207]"/>
            <x15:cachedUniqueName index="5509" name="[Sales Customer].[CustomerID].&amp;[18208]"/>
            <x15:cachedUniqueName index="5510" name="[Sales Customer].[CustomerID].&amp;[18209]"/>
            <x15:cachedUniqueName index="5511" name="[Sales Customer].[CustomerID].&amp;[18210]"/>
            <x15:cachedUniqueName index="5512" name="[Sales Customer].[CustomerID].&amp;[18211]"/>
            <x15:cachedUniqueName index="5513" name="[Sales Customer].[CustomerID].&amp;[18212]"/>
            <x15:cachedUniqueName index="5514" name="[Sales Customer].[CustomerID].&amp;[18213]"/>
            <x15:cachedUniqueName index="5515" name="[Sales Customer].[CustomerID].&amp;[18214]"/>
            <x15:cachedUniqueName index="5516" name="[Sales Customer].[CustomerID].&amp;[18216]"/>
            <x15:cachedUniqueName index="5517" name="[Sales Customer].[CustomerID].&amp;[18217]"/>
            <x15:cachedUniqueName index="5518" name="[Sales Customer].[CustomerID].&amp;[18218]"/>
            <x15:cachedUniqueName index="5519" name="[Sales Customer].[CustomerID].&amp;[18219]"/>
            <x15:cachedUniqueName index="5520" name="[Sales Customer].[CustomerID].&amp;[18220]"/>
            <x15:cachedUniqueName index="5521" name="[Sales Customer].[CustomerID].&amp;[18222]"/>
            <x15:cachedUniqueName index="5522" name="[Sales Customer].[CustomerID].&amp;[18223]"/>
            <x15:cachedUniqueName index="5523" name="[Sales Customer].[CustomerID].&amp;[18238]"/>
            <x15:cachedUniqueName index="5524" name="[Sales Customer].[CustomerID].&amp;[18239]"/>
            <x15:cachedUniqueName index="5525" name="[Sales Customer].[CustomerID].&amp;[18240]"/>
            <x15:cachedUniqueName index="5526" name="[Sales Customer].[CustomerID].&amp;[18241]"/>
            <x15:cachedUniqueName index="5527" name="[Sales Customer].[CustomerID].&amp;[18242]"/>
            <x15:cachedUniqueName index="5528" name="[Sales Customer].[CustomerID].&amp;[18243]"/>
            <x15:cachedUniqueName index="5529" name="[Sales Customer].[CustomerID].&amp;[18244]"/>
            <x15:cachedUniqueName index="5530" name="[Sales Customer].[CustomerID].&amp;[18245]"/>
            <x15:cachedUniqueName index="5531" name="[Sales Customer].[CustomerID].&amp;[18246]"/>
            <x15:cachedUniqueName index="5532" name="[Sales Customer].[CustomerID].&amp;[18247]"/>
            <x15:cachedUniqueName index="5533" name="[Sales Customer].[CustomerID].&amp;[18248]"/>
            <x15:cachedUniqueName index="5534" name="[Sales Customer].[CustomerID].&amp;[18249]"/>
            <x15:cachedUniqueName index="5535" name="[Sales Customer].[CustomerID].&amp;[18250]"/>
            <x15:cachedUniqueName index="5536" name="[Sales Customer].[CustomerID].&amp;[18251]"/>
            <x15:cachedUniqueName index="5537" name="[Sales Customer].[CustomerID].&amp;[18252]"/>
            <x15:cachedUniqueName index="5538" name="[Sales Customer].[CustomerID].&amp;[18253]"/>
            <x15:cachedUniqueName index="5539" name="[Sales Customer].[CustomerID].&amp;[18254]"/>
            <x15:cachedUniqueName index="5540" name="[Sales Customer].[CustomerID].&amp;[18255]"/>
            <x15:cachedUniqueName index="5541" name="[Sales Customer].[CustomerID].&amp;[18256]"/>
            <x15:cachedUniqueName index="5542" name="[Sales Customer].[CustomerID].&amp;[18257]"/>
            <x15:cachedUniqueName index="5543" name="[Sales Customer].[CustomerID].&amp;[18258]"/>
            <x15:cachedUniqueName index="5544" name="[Sales Customer].[CustomerID].&amp;[18259]"/>
            <x15:cachedUniqueName index="5545" name="[Sales Customer].[CustomerID].&amp;[18260]"/>
            <x15:cachedUniqueName index="5546" name="[Sales Customer].[CustomerID].&amp;[18263]"/>
            <x15:cachedUniqueName index="5547" name="[Sales Customer].[CustomerID].&amp;[18267]"/>
            <x15:cachedUniqueName index="5548" name="[Sales Customer].[CustomerID].&amp;[18268]"/>
            <x15:cachedUniqueName index="5549" name="[Sales Customer].[CustomerID].&amp;[18269]"/>
            <x15:cachedUniqueName index="5550" name="[Sales Customer].[CustomerID].&amp;[18270]"/>
            <x15:cachedUniqueName index="5551" name="[Sales Customer].[CustomerID].&amp;[18271]"/>
            <x15:cachedUniqueName index="5552" name="[Sales Customer].[CustomerID].&amp;[18272]"/>
            <x15:cachedUniqueName index="5553" name="[Sales Customer].[CustomerID].&amp;[18273]"/>
            <x15:cachedUniqueName index="5554" name="[Sales Customer].[CustomerID].&amp;[18275]"/>
            <x15:cachedUniqueName index="5555" name="[Sales Customer].[CustomerID].&amp;[18276]"/>
            <x15:cachedUniqueName index="5556" name="[Sales Customer].[CustomerID].&amp;[18277]"/>
            <x15:cachedUniqueName index="5557" name="[Sales Customer].[CustomerID].&amp;[18278]"/>
            <x15:cachedUniqueName index="5558" name="[Sales Customer].[CustomerID].&amp;[18281]"/>
            <x15:cachedUniqueName index="5559" name="[Sales Customer].[CustomerID].&amp;[18282]"/>
            <x15:cachedUniqueName index="5560" name="[Sales Customer].[CustomerID].&amp;[18284]"/>
            <x15:cachedUniqueName index="5561" name="[Sales Customer].[CustomerID].&amp;[18285]"/>
            <x15:cachedUniqueName index="5562" name="[Sales Customer].[CustomerID].&amp;[18286]"/>
            <x15:cachedUniqueName index="5563" name="[Sales Customer].[CustomerID].&amp;[18287]"/>
            <x15:cachedUniqueName index="5564" name="[Sales Customer].[CustomerID].&amp;[18288]"/>
            <x15:cachedUniqueName index="5565" name="[Sales Customer].[CustomerID].&amp;[18290]"/>
            <x15:cachedUniqueName index="5566" name="[Sales Customer].[CustomerID].&amp;[18291]"/>
            <x15:cachedUniqueName index="5567" name="[Sales Customer].[CustomerID].&amp;[18293]"/>
            <x15:cachedUniqueName index="5568" name="[Sales Customer].[CustomerID].&amp;[18294]"/>
            <x15:cachedUniqueName index="5569" name="[Sales Customer].[CustomerID].&amp;[18295]"/>
            <x15:cachedUniqueName index="5570" name="[Sales Customer].[CustomerID].&amp;[18296]"/>
            <x15:cachedUniqueName index="5571" name="[Sales Customer].[CustomerID].&amp;[18297]"/>
            <x15:cachedUniqueName index="5572" name="[Sales Customer].[CustomerID].&amp;[18298]"/>
            <x15:cachedUniqueName index="5573" name="[Sales Customer].[CustomerID].&amp;[18299]"/>
            <x15:cachedUniqueName index="5574" name="[Sales Customer].[CustomerID].&amp;[18300]"/>
            <x15:cachedUniqueName index="5575" name="[Sales Customer].[CustomerID].&amp;[18301]"/>
            <x15:cachedUniqueName index="5576" name="[Sales Customer].[CustomerID].&amp;[18302]"/>
            <x15:cachedUniqueName index="5577" name="[Sales Customer].[CustomerID].&amp;[18303]"/>
            <x15:cachedUniqueName index="5578" name="[Sales Customer].[CustomerID].&amp;[18304]"/>
            <x15:cachedUniqueName index="5579" name="[Sales Customer].[CustomerID].&amp;[18305]"/>
            <x15:cachedUniqueName index="5580" name="[Sales Customer].[CustomerID].&amp;[18306]"/>
            <x15:cachedUniqueName index="5581" name="[Sales Customer].[CustomerID].&amp;[18307]"/>
            <x15:cachedUniqueName index="5582" name="[Sales Customer].[CustomerID].&amp;[18308]"/>
            <x15:cachedUniqueName index="5583" name="[Sales Customer].[CustomerID].&amp;[18309]"/>
            <x15:cachedUniqueName index="5584" name="[Sales Customer].[CustomerID].&amp;[18310]"/>
            <x15:cachedUniqueName index="5585" name="[Sales Customer].[CustomerID].&amp;[18312]"/>
            <x15:cachedUniqueName index="5586" name="[Sales Customer].[CustomerID].&amp;[18314]"/>
            <x15:cachedUniqueName index="5587" name="[Sales Customer].[CustomerID].&amp;[18315]"/>
            <x15:cachedUniqueName index="5588" name="[Sales Customer].[CustomerID].&amp;[18319]"/>
            <x15:cachedUniqueName index="5589" name="[Sales Customer].[CustomerID].&amp;[18321]"/>
            <x15:cachedUniqueName index="5590" name="[Sales Customer].[CustomerID].&amp;[18322]"/>
            <x15:cachedUniqueName index="5591" name="[Sales Customer].[CustomerID].&amp;[18323]"/>
            <x15:cachedUniqueName index="5592" name="[Sales Customer].[CustomerID].&amp;[18325]"/>
            <x15:cachedUniqueName index="5593" name="[Sales Customer].[CustomerID].&amp;[18327]"/>
            <x15:cachedUniqueName index="5594" name="[Sales Customer].[CustomerID].&amp;[18329]"/>
            <x15:cachedUniqueName index="5595" name="[Sales Customer].[CustomerID].&amp;[18330]"/>
            <x15:cachedUniqueName index="5596" name="[Sales Customer].[CustomerID].&amp;[18331]"/>
            <x15:cachedUniqueName index="5597" name="[Sales Customer].[CustomerID].&amp;[18332]"/>
            <x15:cachedUniqueName index="5598" name="[Sales Customer].[CustomerID].&amp;[18334]"/>
            <x15:cachedUniqueName index="5599" name="[Sales Customer].[CustomerID].&amp;[18335]"/>
            <x15:cachedUniqueName index="5600" name="[Sales Customer].[CustomerID].&amp;[18336]"/>
            <x15:cachedUniqueName index="5601" name="[Sales Customer].[CustomerID].&amp;[18337]"/>
            <x15:cachedUniqueName index="5602" name="[Sales Customer].[CustomerID].&amp;[18338]"/>
            <x15:cachedUniqueName index="5603" name="[Sales Customer].[CustomerID].&amp;[18342]"/>
            <x15:cachedUniqueName index="5604" name="[Sales Customer].[CustomerID].&amp;[18346]"/>
            <x15:cachedUniqueName index="5605" name="[Sales Customer].[CustomerID].&amp;[18347]"/>
            <x15:cachedUniqueName index="5606" name="[Sales Customer].[CustomerID].&amp;[18348]"/>
            <x15:cachedUniqueName index="5607" name="[Sales Customer].[CustomerID].&amp;[18349]"/>
            <x15:cachedUniqueName index="5608" name="[Sales Customer].[CustomerID].&amp;[18354]"/>
            <x15:cachedUniqueName index="5609" name="[Sales Customer].[CustomerID].&amp;[18358]"/>
            <x15:cachedUniqueName index="5610" name="[Sales Customer].[CustomerID].&amp;[18364]"/>
            <x15:cachedUniqueName index="5611" name="[Sales Customer].[CustomerID].&amp;[18365]"/>
            <x15:cachedUniqueName index="5612" name="[Sales Customer].[CustomerID].&amp;[18374]"/>
            <x15:cachedUniqueName index="5613" name="[Sales Customer].[CustomerID].&amp;[18380]"/>
            <x15:cachedUniqueName index="5614" name="[Sales Customer].[CustomerID].&amp;[18384]"/>
            <x15:cachedUniqueName index="5615" name="[Sales Customer].[CustomerID].&amp;[18387]"/>
            <x15:cachedUniqueName index="5616" name="[Sales Customer].[CustomerID].&amp;[18390]"/>
            <x15:cachedUniqueName index="5617" name="[Sales Customer].[CustomerID].&amp;[18391]"/>
            <x15:cachedUniqueName index="5618" name="[Sales Customer].[CustomerID].&amp;[18405]"/>
            <x15:cachedUniqueName index="5619" name="[Sales Customer].[CustomerID].&amp;[18407]"/>
            <x15:cachedUniqueName index="5620" name="[Sales Customer].[CustomerID].&amp;[18411]"/>
            <x15:cachedUniqueName index="5621" name="[Sales Customer].[CustomerID].&amp;[18423]"/>
            <x15:cachedUniqueName index="5622" name="[Sales Customer].[CustomerID].&amp;[18424]"/>
            <x15:cachedUniqueName index="5623" name="[Sales Customer].[CustomerID].&amp;[18445]"/>
            <x15:cachedUniqueName index="5624" name="[Sales Customer].[CustomerID].&amp;[18447]"/>
            <x15:cachedUniqueName index="5625" name="[Sales Customer].[CustomerID].&amp;[18449]"/>
            <x15:cachedUniqueName index="5626" name="[Sales Customer].[CustomerID].&amp;[18452]"/>
            <x15:cachedUniqueName index="5627" name="[Sales Customer].[CustomerID].&amp;[18454]"/>
            <x15:cachedUniqueName index="5628" name="[Sales Customer].[CustomerID].&amp;[18457]"/>
            <x15:cachedUniqueName index="5629" name="[Sales Customer].[CustomerID].&amp;[18458]"/>
            <x15:cachedUniqueName index="5630" name="[Sales Customer].[CustomerID].&amp;[18459]"/>
            <x15:cachedUniqueName index="5631" name="[Sales Customer].[CustomerID].&amp;[18461]"/>
            <x15:cachedUniqueName index="5632" name="[Sales Customer].[CustomerID].&amp;[18462]"/>
            <x15:cachedUniqueName index="5633" name="[Sales Customer].[CustomerID].&amp;[18463]"/>
            <x15:cachedUniqueName index="5634" name="[Sales Customer].[CustomerID].&amp;[18464]"/>
            <x15:cachedUniqueName index="5635" name="[Sales Customer].[CustomerID].&amp;[18465]"/>
            <x15:cachedUniqueName index="5636" name="[Sales Customer].[CustomerID].&amp;[18467]"/>
            <x15:cachedUniqueName index="5637" name="[Sales Customer].[CustomerID].&amp;[18468]"/>
            <x15:cachedUniqueName index="5638" name="[Sales Customer].[CustomerID].&amp;[18469]"/>
            <x15:cachedUniqueName index="5639" name="[Sales Customer].[CustomerID].&amp;[18470]"/>
            <x15:cachedUniqueName index="5640" name="[Sales Customer].[CustomerID].&amp;[18471]"/>
            <x15:cachedUniqueName index="5641" name="[Sales Customer].[CustomerID].&amp;[18475]"/>
            <x15:cachedUniqueName index="5642" name="[Sales Customer].[CustomerID].&amp;[18476]"/>
            <x15:cachedUniqueName index="5643" name="[Sales Customer].[CustomerID].&amp;[18477]"/>
            <x15:cachedUniqueName index="5644" name="[Sales Customer].[CustomerID].&amp;[18482]"/>
            <x15:cachedUniqueName index="5645" name="[Sales Customer].[CustomerID].&amp;[18483]"/>
            <x15:cachedUniqueName index="5646" name="[Sales Customer].[CustomerID].&amp;[18484]"/>
            <x15:cachedUniqueName index="5647" name="[Sales Customer].[CustomerID].&amp;[18485]"/>
            <x15:cachedUniqueName index="5648" name="[Sales Customer].[CustomerID].&amp;[18486]"/>
            <x15:cachedUniqueName index="5649" name="[Sales Customer].[CustomerID].&amp;[18487]"/>
            <x15:cachedUniqueName index="5650" name="[Sales Customer].[CustomerID].&amp;[18488]"/>
            <x15:cachedUniqueName index="5651" name="[Sales Customer].[CustomerID].&amp;[18489]"/>
            <x15:cachedUniqueName index="5652" name="[Sales Customer].[CustomerID].&amp;[18490]"/>
            <x15:cachedUniqueName index="5653" name="[Sales Customer].[CustomerID].&amp;[18491]"/>
            <x15:cachedUniqueName index="5654" name="[Sales Customer].[CustomerID].&amp;[18492]"/>
            <x15:cachedUniqueName index="5655" name="[Sales Customer].[CustomerID].&amp;[18493]"/>
            <x15:cachedUniqueName index="5656" name="[Sales Customer].[CustomerID].&amp;[18494]"/>
            <x15:cachedUniqueName index="5657" name="[Sales Customer].[CustomerID].&amp;[18495]"/>
            <x15:cachedUniqueName index="5658" name="[Sales Customer].[CustomerID].&amp;[18496]"/>
            <x15:cachedUniqueName index="5659" name="[Sales Customer].[CustomerID].&amp;[18504]"/>
            <x15:cachedUniqueName index="5660" name="[Sales Customer].[CustomerID].&amp;[18506]"/>
            <x15:cachedUniqueName index="5661" name="[Sales Customer].[CustomerID].&amp;[18509]"/>
            <x15:cachedUniqueName index="5662" name="[Sales Customer].[CustomerID].&amp;[18510]"/>
            <x15:cachedUniqueName index="5663" name="[Sales Customer].[CustomerID].&amp;[18520]"/>
            <x15:cachedUniqueName index="5664" name="[Sales Customer].[CustomerID].&amp;[18521]"/>
            <x15:cachedUniqueName index="5665" name="[Sales Customer].[CustomerID].&amp;[18522]"/>
            <x15:cachedUniqueName index="5666" name="[Sales Customer].[CustomerID].&amp;[18523]"/>
            <x15:cachedUniqueName index="5667" name="[Sales Customer].[CustomerID].&amp;[18530]"/>
            <x15:cachedUniqueName index="5668" name="[Sales Customer].[CustomerID].&amp;[18534]"/>
            <x15:cachedUniqueName index="5669" name="[Sales Customer].[CustomerID].&amp;[18541]"/>
            <x15:cachedUniqueName index="5670" name="[Sales Customer].[CustomerID].&amp;[18542]"/>
            <x15:cachedUniqueName index="5671" name="[Sales Customer].[CustomerID].&amp;[18544]"/>
            <x15:cachedUniqueName index="5672" name="[Sales Customer].[CustomerID].&amp;[18546]"/>
            <x15:cachedUniqueName index="5673" name="[Sales Customer].[CustomerID].&amp;[18549]"/>
            <x15:cachedUniqueName index="5674" name="[Sales Customer].[CustomerID].&amp;[18552]"/>
            <x15:cachedUniqueName index="5675" name="[Sales Customer].[CustomerID].&amp;[18554]"/>
            <x15:cachedUniqueName index="5676" name="[Sales Customer].[CustomerID].&amp;[18557]"/>
            <x15:cachedUniqueName index="5677" name="[Sales Customer].[CustomerID].&amp;[18569]"/>
            <x15:cachedUniqueName index="5678" name="[Sales Customer].[CustomerID].&amp;[18570]"/>
            <x15:cachedUniqueName index="5679" name="[Sales Customer].[CustomerID].&amp;[18571]"/>
            <x15:cachedUniqueName index="5680" name="[Sales Customer].[CustomerID].&amp;[18572]"/>
            <x15:cachedUniqueName index="5681" name="[Sales Customer].[CustomerID].&amp;[18573]"/>
            <x15:cachedUniqueName index="5682" name="[Sales Customer].[CustomerID].&amp;[18574]"/>
            <x15:cachedUniqueName index="5683" name="[Sales Customer].[CustomerID].&amp;[18577]"/>
            <x15:cachedUniqueName index="5684" name="[Sales Customer].[CustomerID].&amp;[18580]"/>
            <x15:cachedUniqueName index="5685" name="[Sales Customer].[CustomerID].&amp;[18583]"/>
            <x15:cachedUniqueName index="5686" name="[Sales Customer].[CustomerID].&amp;[18584]"/>
            <x15:cachedUniqueName index="5687" name="[Sales Customer].[CustomerID].&amp;[18590]"/>
            <x15:cachedUniqueName index="5688" name="[Sales Customer].[CustomerID].&amp;[18591]"/>
            <x15:cachedUniqueName index="5689" name="[Sales Customer].[CustomerID].&amp;[18593]"/>
            <x15:cachedUniqueName index="5690" name="[Sales Customer].[CustomerID].&amp;[18599]"/>
            <x15:cachedUniqueName index="5691" name="[Sales Customer].[CustomerID].&amp;[18600]"/>
            <x15:cachedUniqueName index="5692" name="[Sales Customer].[CustomerID].&amp;[18601]"/>
            <x15:cachedUniqueName index="5693" name="[Sales Customer].[CustomerID].&amp;[18602]"/>
            <x15:cachedUniqueName index="5694" name="[Sales Customer].[CustomerID].&amp;[18603]"/>
            <x15:cachedUniqueName index="5695" name="[Sales Customer].[CustomerID].&amp;[18604]"/>
            <x15:cachedUniqueName index="5696" name="[Sales Customer].[CustomerID].&amp;[18617]"/>
            <x15:cachedUniqueName index="5697" name="[Sales Customer].[CustomerID].&amp;[18619]"/>
            <x15:cachedUniqueName index="5698" name="[Sales Customer].[CustomerID].&amp;[18620]"/>
            <x15:cachedUniqueName index="5699" name="[Sales Customer].[CustomerID].&amp;[18621]"/>
            <x15:cachedUniqueName index="5700" name="[Sales Customer].[CustomerID].&amp;[18624]"/>
            <x15:cachedUniqueName index="5701" name="[Sales Customer].[CustomerID].&amp;[18625]"/>
            <x15:cachedUniqueName index="5702" name="[Sales Customer].[CustomerID].&amp;[18626]"/>
            <x15:cachedUniqueName index="5703" name="[Sales Customer].[CustomerID].&amp;[18627]"/>
            <x15:cachedUniqueName index="5704" name="[Sales Customer].[CustomerID].&amp;[18628]"/>
            <x15:cachedUniqueName index="5705" name="[Sales Customer].[CustomerID].&amp;[18632]"/>
            <x15:cachedUniqueName index="5706" name="[Sales Customer].[CustomerID].&amp;[18633]"/>
            <x15:cachedUniqueName index="5707" name="[Sales Customer].[CustomerID].&amp;[18634]"/>
            <x15:cachedUniqueName index="5708" name="[Sales Customer].[CustomerID].&amp;[18635]"/>
            <x15:cachedUniqueName index="5709" name="[Sales Customer].[CustomerID].&amp;[18637]"/>
            <x15:cachedUniqueName index="5710" name="[Sales Customer].[CustomerID].&amp;[18640]"/>
            <x15:cachedUniqueName index="5711" name="[Sales Customer].[CustomerID].&amp;[18641]"/>
            <x15:cachedUniqueName index="5712" name="[Sales Customer].[CustomerID].&amp;[18642]"/>
            <x15:cachedUniqueName index="5713" name="[Sales Customer].[CustomerID].&amp;[18644]"/>
            <x15:cachedUniqueName index="5714" name="[Sales Customer].[CustomerID].&amp;[18647]"/>
            <x15:cachedUniqueName index="5715" name="[Sales Customer].[CustomerID].&amp;[18652]"/>
            <x15:cachedUniqueName index="5716" name="[Sales Customer].[CustomerID].&amp;[18657]"/>
            <x15:cachedUniqueName index="5717" name="[Sales Customer].[CustomerID].&amp;[18658]"/>
            <x15:cachedUniqueName index="5718" name="[Sales Customer].[CustomerID].&amp;[18659]"/>
            <x15:cachedUniqueName index="5719" name="[Sales Customer].[CustomerID].&amp;[18663]"/>
            <x15:cachedUniqueName index="5720" name="[Sales Customer].[CustomerID].&amp;[18664]"/>
            <x15:cachedUniqueName index="5721" name="[Sales Customer].[CustomerID].&amp;[18666]"/>
            <x15:cachedUniqueName index="5722" name="[Sales Customer].[CustomerID].&amp;[18671]"/>
            <x15:cachedUniqueName index="5723" name="[Sales Customer].[CustomerID].&amp;[18673]"/>
            <x15:cachedUniqueName index="5724" name="[Sales Customer].[CustomerID].&amp;[18674]"/>
            <x15:cachedUniqueName index="5725" name="[Sales Customer].[CustomerID].&amp;[18675]"/>
            <x15:cachedUniqueName index="5726" name="[Sales Customer].[CustomerID].&amp;[18676]"/>
            <x15:cachedUniqueName index="5727" name="[Sales Customer].[CustomerID].&amp;[18677]"/>
            <x15:cachedUniqueName index="5728" name="[Sales Customer].[CustomerID].&amp;[18678]"/>
            <x15:cachedUniqueName index="5729" name="[Sales Customer].[CustomerID].&amp;[18681]"/>
            <x15:cachedUniqueName index="5730" name="[Sales Customer].[CustomerID].&amp;[18683]"/>
            <x15:cachedUniqueName index="5731" name="[Sales Customer].[CustomerID].&amp;[18685]"/>
            <x15:cachedUniqueName index="5732" name="[Sales Customer].[CustomerID].&amp;[18686]"/>
            <x15:cachedUniqueName index="5733" name="[Sales Customer].[CustomerID].&amp;[18687]"/>
            <x15:cachedUniqueName index="5734" name="[Sales Customer].[CustomerID].&amp;[18689]"/>
            <x15:cachedUniqueName index="5735" name="[Sales Customer].[CustomerID].&amp;[18691]"/>
            <x15:cachedUniqueName index="5736" name="[Sales Customer].[CustomerID].&amp;[18692]"/>
            <x15:cachedUniqueName index="5737" name="[Sales Customer].[CustomerID].&amp;[18693]"/>
            <x15:cachedUniqueName index="5738" name="[Sales Customer].[CustomerID].&amp;[18694]"/>
            <x15:cachedUniqueName index="5739" name="[Sales Customer].[CustomerID].&amp;[18695]"/>
            <x15:cachedUniqueName index="5740" name="[Sales Customer].[CustomerID].&amp;[18696]"/>
            <x15:cachedUniqueName index="5741" name="[Sales Customer].[CustomerID].&amp;[18697]"/>
            <x15:cachedUniqueName index="5742" name="[Sales Customer].[CustomerID].&amp;[18698]"/>
            <x15:cachedUniqueName index="5743" name="[Sales Customer].[CustomerID].&amp;[18699]"/>
            <x15:cachedUniqueName index="5744" name="[Sales Customer].[CustomerID].&amp;[18700]"/>
            <x15:cachedUniqueName index="5745" name="[Sales Customer].[CustomerID].&amp;[18701]"/>
            <x15:cachedUniqueName index="5746" name="[Sales Customer].[CustomerID].&amp;[18702]"/>
            <x15:cachedUniqueName index="5747" name="[Sales Customer].[CustomerID].&amp;[18703]"/>
            <x15:cachedUniqueName index="5748" name="[Sales Customer].[CustomerID].&amp;[18704]"/>
            <x15:cachedUniqueName index="5749" name="[Sales Customer].[CustomerID].&amp;[18705]"/>
            <x15:cachedUniqueName index="5750" name="[Sales Customer].[CustomerID].&amp;[18706]"/>
            <x15:cachedUniqueName index="5751" name="[Sales Customer].[CustomerID].&amp;[18707]"/>
            <x15:cachedUniqueName index="5752" name="[Sales Customer].[CustomerID].&amp;[18708]"/>
            <x15:cachedUniqueName index="5753" name="[Sales Customer].[CustomerID].&amp;[18709]"/>
            <x15:cachedUniqueName index="5754" name="[Sales Customer].[CustomerID].&amp;[18710]"/>
            <x15:cachedUniqueName index="5755" name="[Sales Customer].[CustomerID].&amp;[18712]"/>
            <x15:cachedUniqueName index="5756" name="[Sales Customer].[CustomerID].&amp;[18714]"/>
            <x15:cachedUniqueName index="5757" name="[Sales Customer].[CustomerID].&amp;[18715]"/>
            <x15:cachedUniqueName index="5758" name="[Sales Customer].[CustomerID].&amp;[18716]"/>
            <x15:cachedUniqueName index="5759" name="[Sales Customer].[CustomerID].&amp;[18718]"/>
            <x15:cachedUniqueName index="5760" name="[Sales Customer].[CustomerID].&amp;[18719]"/>
            <x15:cachedUniqueName index="5761" name="[Sales Customer].[CustomerID].&amp;[18721]"/>
            <x15:cachedUniqueName index="5762" name="[Sales Customer].[CustomerID].&amp;[18722]"/>
            <x15:cachedUniqueName index="5763" name="[Sales Customer].[CustomerID].&amp;[18723]"/>
            <x15:cachedUniqueName index="5764" name="[Sales Customer].[CustomerID].&amp;[18724]"/>
            <x15:cachedUniqueName index="5765" name="[Sales Customer].[CustomerID].&amp;[18725]"/>
            <x15:cachedUniqueName index="5766" name="[Sales Customer].[CustomerID].&amp;[18726]"/>
            <x15:cachedUniqueName index="5767" name="[Sales Customer].[CustomerID].&amp;[18727]"/>
            <x15:cachedUniqueName index="5768" name="[Sales Customer].[CustomerID].&amp;[18729]"/>
            <x15:cachedUniqueName index="5769" name="[Sales Customer].[CustomerID].&amp;[18731]"/>
            <x15:cachedUniqueName index="5770" name="[Sales Customer].[CustomerID].&amp;[18733]"/>
            <x15:cachedUniqueName index="5771" name="[Sales Customer].[CustomerID].&amp;[18734]"/>
            <x15:cachedUniqueName index="5772" name="[Sales Customer].[CustomerID].&amp;[18735]"/>
            <x15:cachedUniqueName index="5773" name="[Sales Customer].[CustomerID].&amp;[18736]"/>
            <x15:cachedUniqueName index="5774" name="[Sales Customer].[CustomerID].&amp;[18737]"/>
            <x15:cachedUniqueName index="5775" name="[Sales Customer].[CustomerID].&amp;[18738]"/>
            <x15:cachedUniqueName index="5776" name="[Sales Customer].[CustomerID].&amp;[18739]"/>
            <x15:cachedUniqueName index="5777" name="[Sales Customer].[CustomerID].&amp;[18740]"/>
            <x15:cachedUniqueName index="5778" name="[Sales Customer].[CustomerID].&amp;[18742]"/>
            <x15:cachedUniqueName index="5779" name="[Sales Customer].[CustomerID].&amp;[18743]"/>
            <x15:cachedUniqueName index="5780" name="[Sales Customer].[CustomerID].&amp;[18744]"/>
            <x15:cachedUniqueName index="5781" name="[Sales Customer].[CustomerID].&amp;[18746]"/>
            <x15:cachedUniqueName index="5782" name="[Sales Customer].[CustomerID].&amp;[18747]"/>
            <x15:cachedUniqueName index="5783" name="[Sales Customer].[CustomerID].&amp;[18751]"/>
            <x15:cachedUniqueName index="5784" name="[Sales Customer].[CustomerID].&amp;[18752]"/>
            <x15:cachedUniqueName index="5785" name="[Sales Customer].[CustomerID].&amp;[18753]"/>
            <x15:cachedUniqueName index="5786" name="[Sales Customer].[CustomerID].&amp;[18754]"/>
            <x15:cachedUniqueName index="5787" name="[Sales Customer].[CustomerID].&amp;[18755]"/>
            <x15:cachedUniqueName index="5788" name="[Sales Customer].[CustomerID].&amp;[18756]"/>
            <x15:cachedUniqueName index="5789" name="[Sales Customer].[CustomerID].&amp;[18757]"/>
            <x15:cachedUniqueName index="5790" name="[Sales Customer].[CustomerID].&amp;[18758]"/>
            <x15:cachedUniqueName index="5791" name="[Sales Customer].[CustomerID].&amp;[18759]"/>
            <x15:cachedUniqueName index="5792" name="[Sales Customer].[CustomerID].&amp;[18760]"/>
            <x15:cachedUniqueName index="5793" name="[Sales Customer].[CustomerID].&amp;[18763]"/>
            <x15:cachedUniqueName index="5794" name="[Sales Customer].[CustomerID].&amp;[18764]"/>
            <x15:cachedUniqueName index="5795" name="[Sales Customer].[CustomerID].&amp;[18766]"/>
            <x15:cachedUniqueName index="5796" name="[Sales Customer].[CustomerID].&amp;[18767]"/>
            <x15:cachedUniqueName index="5797" name="[Sales Customer].[CustomerID].&amp;[18768]"/>
            <x15:cachedUniqueName index="5798" name="[Sales Customer].[CustomerID].&amp;[18769]"/>
            <x15:cachedUniqueName index="5799" name="[Sales Customer].[CustomerID].&amp;[18772]"/>
            <x15:cachedUniqueName index="5800" name="[Sales Customer].[CustomerID].&amp;[18773]"/>
            <x15:cachedUniqueName index="5801" name="[Sales Customer].[CustomerID].&amp;[18775]"/>
            <x15:cachedUniqueName index="5802" name="[Sales Customer].[CustomerID].&amp;[18776]"/>
            <x15:cachedUniqueName index="5803" name="[Sales Customer].[CustomerID].&amp;[18777]"/>
            <x15:cachedUniqueName index="5804" name="[Sales Customer].[CustomerID].&amp;[18786]"/>
            <x15:cachedUniqueName index="5805" name="[Sales Customer].[CustomerID].&amp;[18795]"/>
            <x15:cachedUniqueName index="5806" name="[Sales Customer].[CustomerID].&amp;[18799]"/>
            <x15:cachedUniqueName index="5807" name="[Sales Customer].[CustomerID].&amp;[18807]"/>
            <x15:cachedUniqueName index="5808" name="[Sales Customer].[CustomerID].&amp;[18809]"/>
            <x15:cachedUniqueName index="5809" name="[Sales Customer].[CustomerID].&amp;[18811]"/>
            <x15:cachedUniqueName index="5810" name="[Sales Customer].[CustomerID].&amp;[18812]"/>
            <x15:cachedUniqueName index="5811" name="[Sales Customer].[CustomerID].&amp;[18814]"/>
            <x15:cachedUniqueName index="5812" name="[Sales Customer].[CustomerID].&amp;[18816]"/>
            <x15:cachedUniqueName index="5813" name="[Sales Customer].[CustomerID].&amp;[18820]"/>
            <x15:cachedUniqueName index="5814" name="[Sales Customer].[CustomerID].&amp;[18821]"/>
            <x15:cachedUniqueName index="5815" name="[Sales Customer].[CustomerID].&amp;[18823]"/>
            <x15:cachedUniqueName index="5816" name="[Sales Customer].[CustomerID].&amp;[18826]"/>
            <x15:cachedUniqueName index="5817" name="[Sales Customer].[CustomerID].&amp;[18835]"/>
            <x15:cachedUniqueName index="5818" name="[Sales Customer].[CustomerID].&amp;[18836]"/>
            <x15:cachedUniqueName index="5819" name="[Sales Customer].[CustomerID].&amp;[18837]"/>
            <x15:cachedUniqueName index="5820" name="[Sales Customer].[CustomerID].&amp;[18841]"/>
            <x15:cachedUniqueName index="5821" name="[Sales Customer].[CustomerID].&amp;[18842]"/>
            <x15:cachedUniqueName index="5822" name="[Sales Customer].[CustomerID].&amp;[18844]"/>
            <x15:cachedUniqueName index="5823" name="[Sales Customer].[CustomerID].&amp;[18845]"/>
            <x15:cachedUniqueName index="5824" name="[Sales Customer].[CustomerID].&amp;[18853]"/>
            <x15:cachedUniqueName index="5825" name="[Sales Customer].[CustomerID].&amp;[18855]"/>
            <x15:cachedUniqueName index="5826" name="[Sales Customer].[CustomerID].&amp;[18859]"/>
            <x15:cachedUniqueName index="5827" name="[Sales Customer].[CustomerID].&amp;[18871]"/>
            <x15:cachedUniqueName index="5828" name="[Sales Customer].[CustomerID].&amp;[18877]"/>
            <x15:cachedUniqueName index="5829" name="[Sales Customer].[CustomerID].&amp;[18883]"/>
            <x15:cachedUniqueName index="5830" name="[Sales Customer].[CustomerID].&amp;[18885]"/>
            <x15:cachedUniqueName index="5831" name="[Sales Customer].[CustomerID].&amp;[18888]"/>
            <x15:cachedUniqueName index="5832" name="[Sales Customer].[CustomerID].&amp;[18889]"/>
            <x15:cachedUniqueName index="5833" name="[Sales Customer].[CustomerID].&amp;[18890]"/>
            <x15:cachedUniqueName index="5834" name="[Sales Customer].[CustomerID].&amp;[18893]"/>
            <x15:cachedUniqueName index="5835" name="[Sales Customer].[CustomerID].&amp;[18895]"/>
            <x15:cachedUniqueName index="5836" name="[Sales Customer].[CustomerID].&amp;[18896]"/>
            <x15:cachedUniqueName index="5837" name="[Sales Customer].[CustomerID].&amp;[18898]"/>
            <x15:cachedUniqueName index="5838" name="[Sales Customer].[CustomerID].&amp;[18899]"/>
            <x15:cachedUniqueName index="5839" name="[Sales Customer].[CustomerID].&amp;[18900]"/>
            <x15:cachedUniqueName index="5840" name="[Sales Customer].[CustomerID].&amp;[18901]"/>
            <x15:cachedUniqueName index="5841" name="[Sales Customer].[CustomerID].&amp;[18902]"/>
            <x15:cachedUniqueName index="5842" name="[Sales Customer].[CustomerID].&amp;[18903]"/>
            <x15:cachedUniqueName index="5843" name="[Sales Customer].[CustomerID].&amp;[18906]"/>
            <x15:cachedUniqueName index="5844" name="[Sales Customer].[CustomerID].&amp;[18907]"/>
            <x15:cachedUniqueName index="5845" name="[Sales Customer].[CustomerID].&amp;[18908]"/>
            <x15:cachedUniqueName index="5846" name="[Sales Customer].[CustomerID].&amp;[18909]"/>
            <x15:cachedUniqueName index="5847" name="[Sales Customer].[CustomerID].&amp;[18912]"/>
            <x15:cachedUniqueName index="5848" name="[Sales Customer].[CustomerID].&amp;[18919]"/>
            <x15:cachedUniqueName index="5849" name="[Sales Customer].[CustomerID].&amp;[18921]"/>
            <x15:cachedUniqueName index="5850" name="[Sales Customer].[CustomerID].&amp;[18923]"/>
            <x15:cachedUniqueName index="5851" name="[Sales Customer].[CustomerID].&amp;[18924]"/>
            <x15:cachedUniqueName index="5852" name="[Sales Customer].[CustomerID].&amp;[18925]"/>
            <x15:cachedUniqueName index="5853" name="[Sales Customer].[CustomerID].&amp;[18926]"/>
            <x15:cachedUniqueName index="5854" name="[Sales Customer].[CustomerID].&amp;[18927]"/>
            <x15:cachedUniqueName index="5855" name="[Sales Customer].[CustomerID].&amp;[18928]"/>
            <x15:cachedUniqueName index="5856" name="[Sales Customer].[CustomerID].&amp;[18929]"/>
            <x15:cachedUniqueName index="5857" name="[Sales Customer].[CustomerID].&amp;[18930]"/>
            <x15:cachedUniqueName index="5858" name="[Sales Customer].[CustomerID].&amp;[18931]"/>
            <x15:cachedUniqueName index="5859" name="[Sales Customer].[CustomerID].&amp;[18932]"/>
            <x15:cachedUniqueName index="5860" name="[Sales Customer].[CustomerID].&amp;[18935]"/>
            <x15:cachedUniqueName index="5861" name="[Sales Customer].[CustomerID].&amp;[18936]"/>
            <x15:cachedUniqueName index="5862" name="[Sales Customer].[CustomerID].&amp;[18942]"/>
            <x15:cachedUniqueName index="5863" name="[Sales Customer].[CustomerID].&amp;[18944]"/>
            <x15:cachedUniqueName index="5864" name="[Sales Customer].[CustomerID].&amp;[18947]"/>
            <x15:cachedUniqueName index="5865" name="[Sales Customer].[CustomerID].&amp;[18957]"/>
            <x15:cachedUniqueName index="5866" name="[Sales Customer].[CustomerID].&amp;[18958]"/>
            <x15:cachedUniqueName index="5867" name="[Sales Customer].[CustomerID].&amp;[18960]"/>
            <x15:cachedUniqueName index="5868" name="[Sales Customer].[CustomerID].&amp;[18962]"/>
            <x15:cachedUniqueName index="5869" name="[Sales Customer].[CustomerID].&amp;[18963]"/>
            <x15:cachedUniqueName index="5870" name="[Sales Customer].[CustomerID].&amp;[18964]"/>
            <x15:cachedUniqueName index="5871" name="[Sales Customer].[CustomerID].&amp;[18966]"/>
            <x15:cachedUniqueName index="5872" name="[Sales Customer].[CustomerID].&amp;[18967]"/>
            <x15:cachedUniqueName index="5873" name="[Sales Customer].[CustomerID].&amp;[18973]"/>
            <x15:cachedUniqueName index="5874" name="[Sales Customer].[CustomerID].&amp;[18974]"/>
            <x15:cachedUniqueName index="5875" name="[Sales Customer].[CustomerID].&amp;[18975]"/>
            <x15:cachedUniqueName index="5876" name="[Sales Customer].[CustomerID].&amp;[18978]"/>
            <x15:cachedUniqueName index="5877" name="[Sales Customer].[CustomerID].&amp;[18983]"/>
            <x15:cachedUniqueName index="5878" name="[Sales Customer].[CustomerID].&amp;[18984]"/>
            <x15:cachedUniqueName index="5879" name="[Sales Customer].[CustomerID].&amp;[18986]"/>
            <x15:cachedUniqueName index="5880" name="[Sales Customer].[CustomerID].&amp;[18987]"/>
            <x15:cachedUniqueName index="5881" name="[Sales Customer].[CustomerID].&amp;[18990]"/>
            <x15:cachedUniqueName index="5882" name="[Sales Customer].[CustomerID].&amp;[18992]"/>
            <x15:cachedUniqueName index="5883" name="[Sales Customer].[CustomerID].&amp;[19001]"/>
            <x15:cachedUniqueName index="5884" name="[Sales Customer].[CustomerID].&amp;[19005]"/>
            <x15:cachedUniqueName index="5885" name="[Sales Customer].[CustomerID].&amp;[19010]"/>
            <x15:cachedUniqueName index="5886" name="[Sales Customer].[CustomerID].&amp;[19011]"/>
            <x15:cachedUniqueName index="5887" name="[Sales Customer].[CustomerID].&amp;[19013]"/>
            <x15:cachedUniqueName index="5888" name="[Sales Customer].[CustomerID].&amp;[19014]"/>
            <x15:cachedUniqueName index="5889" name="[Sales Customer].[CustomerID].&amp;[19015]"/>
            <x15:cachedUniqueName index="5890" name="[Sales Customer].[CustomerID].&amp;[19018]"/>
            <x15:cachedUniqueName index="5891" name="[Sales Customer].[CustomerID].&amp;[19019]"/>
            <x15:cachedUniqueName index="5892" name="[Sales Customer].[CustomerID].&amp;[19021]"/>
            <x15:cachedUniqueName index="5893" name="[Sales Customer].[CustomerID].&amp;[19023]"/>
            <x15:cachedUniqueName index="5894" name="[Sales Customer].[CustomerID].&amp;[19024]"/>
            <x15:cachedUniqueName index="5895" name="[Sales Customer].[CustomerID].&amp;[19025]"/>
            <x15:cachedUniqueName index="5896" name="[Sales Customer].[CustomerID].&amp;[19026]"/>
            <x15:cachedUniqueName index="5897" name="[Sales Customer].[CustomerID].&amp;[19027]"/>
            <x15:cachedUniqueName index="5898" name="[Sales Customer].[CustomerID].&amp;[19028]"/>
            <x15:cachedUniqueName index="5899" name="[Sales Customer].[CustomerID].&amp;[19029]"/>
            <x15:cachedUniqueName index="5900" name="[Sales Customer].[CustomerID].&amp;[19030]"/>
            <x15:cachedUniqueName index="5901" name="[Sales Customer].[CustomerID].&amp;[19031]"/>
            <x15:cachedUniqueName index="5902" name="[Sales Customer].[CustomerID].&amp;[19032]"/>
            <x15:cachedUniqueName index="5903" name="[Sales Customer].[CustomerID].&amp;[19033]"/>
            <x15:cachedUniqueName index="5904" name="[Sales Customer].[CustomerID].&amp;[19034]"/>
            <x15:cachedUniqueName index="5905" name="[Sales Customer].[CustomerID].&amp;[19035]"/>
            <x15:cachedUniqueName index="5906" name="[Sales Customer].[CustomerID].&amp;[19036]"/>
            <x15:cachedUniqueName index="5907" name="[Sales Customer].[CustomerID].&amp;[19037]"/>
            <x15:cachedUniqueName index="5908" name="[Sales Customer].[CustomerID].&amp;[19038]"/>
            <x15:cachedUniqueName index="5909" name="[Sales Customer].[CustomerID].&amp;[19039]"/>
            <x15:cachedUniqueName index="5910" name="[Sales Customer].[CustomerID].&amp;[19040]"/>
            <x15:cachedUniqueName index="5911" name="[Sales Customer].[CustomerID].&amp;[19041]"/>
            <x15:cachedUniqueName index="5912" name="[Sales Customer].[CustomerID].&amp;[19045]"/>
            <x15:cachedUniqueName index="5913" name="[Sales Customer].[CustomerID].&amp;[19046]"/>
            <x15:cachedUniqueName index="5914" name="[Sales Customer].[CustomerID].&amp;[19047]"/>
            <x15:cachedUniqueName index="5915" name="[Sales Customer].[CustomerID].&amp;[19048]"/>
            <x15:cachedUniqueName index="5916" name="[Sales Customer].[CustomerID].&amp;[19049]"/>
            <x15:cachedUniqueName index="5917" name="[Sales Customer].[CustomerID].&amp;[19051]"/>
            <x15:cachedUniqueName index="5918" name="[Sales Customer].[CustomerID].&amp;[19052]"/>
            <x15:cachedUniqueName index="5919" name="[Sales Customer].[CustomerID].&amp;[19056]"/>
            <x15:cachedUniqueName index="5920" name="[Sales Customer].[CustomerID].&amp;[19057]"/>
            <x15:cachedUniqueName index="5921" name="[Sales Customer].[CustomerID].&amp;[19058]"/>
            <x15:cachedUniqueName index="5922" name="[Sales Customer].[CustomerID].&amp;[19060]"/>
            <x15:cachedUniqueName index="5923" name="[Sales Customer].[CustomerID].&amp;[19062]"/>
            <x15:cachedUniqueName index="5924" name="[Sales Customer].[CustomerID].&amp;[19064]"/>
            <x15:cachedUniqueName index="5925" name="[Sales Customer].[CustomerID].&amp;[19065]"/>
            <x15:cachedUniqueName index="5926" name="[Sales Customer].[CustomerID].&amp;[19067]"/>
            <x15:cachedUniqueName index="5927" name="[Sales Customer].[CustomerID].&amp;[19069]"/>
            <x15:cachedUniqueName index="5928" name="[Sales Customer].[CustomerID].&amp;[19070]"/>
            <x15:cachedUniqueName index="5929" name="[Sales Customer].[CustomerID].&amp;[19071]"/>
            <x15:cachedUniqueName index="5930" name="[Sales Customer].[CustomerID].&amp;[19073]"/>
            <x15:cachedUniqueName index="5931" name="[Sales Customer].[CustomerID].&amp;[19075]"/>
            <x15:cachedUniqueName index="5932" name="[Sales Customer].[CustomerID].&amp;[19076]"/>
            <x15:cachedUniqueName index="5933" name="[Sales Customer].[CustomerID].&amp;[19077]"/>
            <x15:cachedUniqueName index="5934" name="[Sales Customer].[CustomerID].&amp;[19078]"/>
            <x15:cachedUniqueName index="5935" name="[Sales Customer].[CustomerID].&amp;[19080]"/>
            <x15:cachedUniqueName index="5936" name="[Sales Customer].[CustomerID].&amp;[19082]"/>
            <x15:cachedUniqueName index="5937" name="[Sales Customer].[CustomerID].&amp;[19083]"/>
            <x15:cachedUniqueName index="5938" name="[Sales Customer].[CustomerID].&amp;[19084]"/>
            <x15:cachedUniqueName index="5939" name="[Sales Customer].[CustomerID].&amp;[19085]"/>
            <x15:cachedUniqueName index="5940" name="[Sales Customer].[CustomerID].&amp;[19086]"/>
            <x15:cachedUniqueName index="5941" name="[Sales Customer].[CustomerID].&amp;[19087]"/>
            <x15:cachedUniqueName index="5942" name="[Sales Customer].[CustomerID].&amp;[19088]"/>
            <x15:cachedUniqueName index="5943" name="[Sales Customer].[CustomerID].&amp;[19089]"/>
            <x15:cachedUniqueName index="5944" name="[Sales Customer].[CustomerID].&amp;[19090]"/>
            <x15:cachedUniqueName index="5945" name="[Sales Customer].[CustomerID].&amp;[19091]"/>
            <x15:cachedUniqueName index="5946" name="[Sales Customer].[CustomerID].&amp;[19093]"/>
            <x15:cachedUniqueName index="5947" name="[Sales Customer].[CustomerID].&amp;[19094]"/>
            <x15:cachedUniqueName index="5948" name="[Sales Customer].[CustomerID].&amp;[19095]"/>
            <x15:cachedUniqueName index="5949" name="[Sales Customer].[CustomerID].&amp;[19096]"/>
            <x15:cachedUniqueName index="5950" name="[Sales Customer].[CustomerID].&amp;[19097]"/>
            <x15:cachedUniqueName index="5951" name="[Sales Customer].[CustomerID].&amp;[19098]"/>
            <x15:cachedUniqueName index="5952" name="[Sales Customer].[CustomerID].&amp;[19099]"/>
            <x15:cachedUniqueName index="5953" name="[Sales Customer].[CustomerID].&amp;[19100]"/>
            <x15:cachedUniqueName index="5954" name="[Sales Customer].[CustomerID].&amp;[19101]"/>
            <x15:cachedUniqueName index="5955" name="[Sales Customer].[CustomerID].&amp;[19102]"/>
            <x15:cachedUniqueName index="5956" name="[Sales Customer].[CustomerID].&amp;[19103]"/>
            <x15:cachedUniqueName index="5957" name="[Sales Customer].[CustomerID].&amp;[19104]"/>
            <x15:cachedUniqueName index="5958" name="[Sales Customer].[CustomerID].&amp;[19105]"/>
            <x15:cachedUniqueName index="5959" name="[Sales Customer].[CustomerID].&amp;[19106]"/>
            <x15:cachedUniqueName index="5960" name="[Sales Customer].[CustomerID].&amp;[19107]"/>
            <x15:cachedUniqueName index="5961" name="[Sales Customer].[CustomerID].&amp;[19110]"/>
            <x15:cachedUniqueName index="5962" name="[Sales Customer].[CustomerID].&amp;[19111]"/>
            <x15:cachedUniqueName index="5963" name="[Sales Customer].[CustomerID].&amp;[19113]"/>
            <x15:cachedUniqueName index="5964" name="[Sales Customer].[CustomerID].&amp;[19116]"/>
            <x15:cachedUniqueName index="5965" name="[Sales Customer].[CustomerID].&amp;[19118]"/>
            <x15:cachedUniqueName index="5966" name="[Sales Customer].[CustomerID].&amp;[19121]"/>
            <x15:cachedUniqueName index="5967" name="[Sales Customer].[CustomerID].&amp;[19122]"/>
            <x15:cachedUniqueName index="5968" name="[Sales Customer].[CustomerID].&amp;[19123]"/>
            <x15:cachedUniqueName index="5969" name="[Sales Customer].[CustomerID].&amp;[19127]"/>
            <x15:cachedUniqueName index="5970" name="[Sales Customer].[CustomerID].&amp;[19128]"/>
            <x15:cachedUniqueName index="5971" name="[Sales Customer].[CustomerID].&amp;[19129]"/>
            <x15:cachedUniqueName index="5972" name="[Sales Customer].[CustomerID].&amp;[19130]"/>
            <x15:cachedUniqueName index="5973" name="[Sales Customer].[CustomerID].&amp;[19135]"/>
            <x15:cachedUniqueName index="5974" name="[Sales Customer].[CustomerID].&amp;[19136]"/>
            <x15:cachedUniqueName index="5975" name="[Sales Customer].[CustomerID].&amp;[19139]"/>
            <x15:cachedUniqueName index="5976" name="[Sales Customer].[CustomerID].&amp;[19140]"/>
            <x15:cachedUniqueName index="5977" name="[Sales Customer].[CustomerID].&amp;[19141]"/>
            <x15:cachedUniqueName index="5978" name="[Sales Customer].[CustomerID].&amp;[19142]"/>
            <x15:cachedUniqueName index="5979" name="[Sales Customer].[CustomerID].&amp;[19143]"/>
            <x15:cachedUniqueName index="5980" name="[Sales Customer].[CustomerID].&amp;[19144]"/>
            <x15:cachedUniqueName index="5981" name="[Sales Customer].[CustomerID].&amp;[19147]"/>
            <x15:cachedUniqueName index="5982" name="[Sales Customer].[CustomerID].&amp;[19149]"/>
            <x15:cachedUniqueName index="5983" name="[Sales Customer].[CustomerID].&amp;[19152]"/>
            <x15:cachedUniqueName index="5984" name="[Sales Customer].[CustomerID].&amp;[19153]"/>
            <x15:cachedUniqueName index="5985" name="[Sales Customer].[CustomerID].&amp;[19155]"/>
            <x15:cachedUniqueName index="5986" name="[Sales Customer].[CustomerID].&amp;[19159]"/>
            <x15:cachedUniqueName index="5987" name="[Sales Customer].[CustomerID].&amp;[19160]"/>
            <x15:cachedUniqueName index="5988" name="[Sales Customer].[CustomerID].&amp;[19161]"/>
            <x15:cachedUniqueName index="5989" name="[Sales Customer].[CustomerID].&amp;[19162]"/>
            <x15:cachedUniqueName index="5990" name="[Sales Customer].[CustomerID].&amp;[19163]"/>
            <x15:cachedUniqueName index="5991" name="[Sales Customer].[CustomerID].&amp;[19164]"/>
            <x15:cachedUniqueName index="5992" name="[Sales Customer].[CustomerID].&amp;[19165]"/>
            <x15:cachedUniqueName index="5993" name="[Sales Customer].[CustomerID].&amp;[19167]"/>
            <x15:cachedUniqueName index="5994" name="[Sales Customer].[CustomerID].&amp;[19168]"/>
            <x15:cachedUniqueName index="5995" name="[Sales Customer].[CustomerID].&amp;[19169]"/>
            <x15:cachedUniqueName index="5996" name="[Sales Customer].[CustomerID].&amp;[19170]"/>
            <x15:cachedUniqueName index="5997" name="[Sales Customer].[CustomerID].&amp;[19171]"/>
            <x15:cachedUniqueName index="5998" name="[Sales Customer].[CustomerID].&amp;[19172]"/>
            <x15:cachedUniqueName index="5999" name="[Sales Customer].[CustomerID].&amp;[19173]"/>
            <x15:cachedUniqueName index="6000" name="[Sales Customer].[CustomerID].&amp;[19174]"/>
            <x15:cachedUniqueName index="6001" name="[Sales Customer].[CustomerID].&amp;[19175]"/>
            <x15:cachedUniqueName index="6002" name="[Sales Customer].[CustomerID].&amp;[19177]"/>
            <x15:cachedUniqueName index="6003" name="[Sales Customer].[CustomerID].&amp;[19178]"/>
            <x15:cachedUniqueName index="6004" name="[Sales Customer].[CustomerID].&amp;[19181]"/>
            <x15:cachedUniqueName index="6005" name="[Sales Customer].[CustomerID].&amp;[19182]"/>
            <x15:cachedUniqueName index="6006" name="[Sales Customer].[CustomerID].&amp;[19184]"/>
            <x15:cachedUniqueName index="6007" name="[Sales Customer].[CustomerID].&amp;[19185]"/>
            <x15:cachedUniqueName index="6008" name="[Sales Customer].[CustomerID].&amp;[19186]"/>
            <x15:cachedUniqueName index="6009" name="[Sales Customer].[CustomerID].&amp;[19188]"/>
            <x15:cachedUniqueName index="6010" name="[Sales Customer].[CustomerID].&amp;[19189]"/>
            <x15:cachedUniqueName index="6011" name="[Sales Customer].[CustomerID].&amp;[19191]"/>
            <x15:cachedUniqueName index="6012" name="[Sales Customer].[CustomerID].&amp;[19192]"/>
            <x15:cachedUniqueName index="6013" name="[Sales Customer].[CustomerID].&amp;[19193]"/>
            <x15:cachedUniqueName index="6014" name="[Sales Customer].[CustomerID].&amp;[19194]"/>
            <x15:cachedUniqueName index="6015" name="[Sales Customer].[CustomerID].&amp;[19195]"/>
            <x15:cachedUniqueName index="6016" name="[Sales Customer].[CustomerID].&amp;[19196]"/>
            <x15:cachedUniqueName index="6017" name="[Sales Customer].[CustomerID].&amp;[19197]"/>
            <x15:cachedUniqueName index="6018" name="[Sales Customer].[CustomerID].&amp;[19198]"/>
            <x15:cachedUniqueName index="6019" name="[Sales Customer].[CustomerID].&amp;[19199]"/>
            <x15:cachedUniqueName index="6020" name="[Sales Customer].[CustomerID].&amp;[19201]"/>
            <x15:cachedUniqueName index="6021" name="[Sales Customer].[CustomerID].&amp;[19202]"/>
            <x15:cachedUniqueName index="6022" name="[Sales Customer].[CustomerID].&amp;[19207]"/>
            <x15:cachedUniqueName index="6023" name="[Sales Customer].[CustomerID].&amp;[19208]"/>
            <x15:cachedUniqueName index="6024" name="[Sales Customer].[CustomerID].&amp;[19211]"/>
            <x15:cachedUniqueName index="6025" name="[Sales Customer].[CustomerID].&amp;[19212]"/>
            <x15:cachedUniqueName index="6026" name="[Sales Customer].[CustomerID].&amp;[19213]"/>
            <x15:cachedUniqueName index="6027" name="[Sales Customer].[CustomerID].&amp;[19214]"/>
            <x15:cachedUniqueName index="6028" name="[Sales Customer].[CustomerID].&amp;[19216]"/>
            <x15:cachedUniqueName index="6029" name="[Sales Customer].[CustomerID].&amp;[19217]"/>
            <x15:cachedUniqueName index="6030" name="[Sales Customer].[CustomerID].&amp;[19218]"/>
            <x15:cachedUniqueName index="6031" name="[Sales Customer].[CustomerID].&amp;[19219]"/>
            <x15:cachedUniqueName index="6032" name="[Sales Customer].[CustomerID].&amp;[19220]"/>
            <x15:cachedUniqueName index="6033" name="[Sales Customer].[CustomerID].&amp;[19223]"/>
            <x15:cachedUniqueName index="6034" name="[Sales Customer].[CustomerID].&amp;[19224]"/>
            <x15:cachedUniqueName index="6035" name="[Sales Customer].[CustomerID].&amp;[19225]"/>
            <x15:cachedUniqueName index="6036" name="[Sales Customer].[CustomerID].&amp;[19227]"/>
            <x15:cachedUniqueName index="6037" name="[Sales Customer].[CustomerID].&amp;[19231]"/>
            <x15:cachedUniqueName index="6038" name="[Sales Customer].[CustomerID].&amp;[19232]"/>
            <x15:cachedUniqueName index="6039" name="[Sales Customer].[CustomerID].&amp;[19233]"/>
            <x15:cachedUniqueName index="6040" name="[Sales Customer].[CustomerID].&amp;[19238]"/>
            <x15:cachedUniqueName index="6041" name="[Sales Customer].[CustomerID].&amp;[19240]"/>
            <x15:cachedUniqueName index="6042" name="[Sales Customer].[CustomerID].&amp;[19241]"/>
            <x15:cachedUniqueName index="6043" name="[Sales Customer].[CustomerID].&amp;[19242]"/>
            <x15:cachedUniqueName index="6044" name="[Sales Customer].[CustomerID].&amp;[19243]"/>
            <x15:cachedUniqueName index="6045" name="[Sales Customer].[CustomerID].&amp;[19244]"/>
            <x15:cachedUniqueName index="6046" name="[Sales Customer].[CustomerID].&amp;[19245]"/>
            <x15:cachedUniqueName index="6047" name="[Sales Customer].[CustomerID].&amp;[19246]"/>
            <x15:cachedUniqueName index="6048" name="[Sales Customer].[CustomerID].&amp;[19247]"/>
            <x15:cachedUniqueName index="6049" name="[Sales Customer].[CustomerID].&amp;[19248]"/>
            <x15:cachedUniqueName index="6050" name="[Sales Customer].[CustomerID].&amp;[19252]"/>
            <x15:cachedUniqueName index="6051" name="[Sales Customer].[CustomerID].&amp;[19253]"/>
            <x15:cachedUniqueName index="6052" name="[Sales Customer].[CustomerID].&amp;[19254]"/>
            <x15:cachedUniqueName index="6053" name="[Sales Customer].[CustomerID].&amp;[19255]"/>
            <x15:cachedUniqueName index="6054" name="[Sales Customer].[CustomerID].&amp;[19256]"/>
            <x15:cachedUniqueName index="6055" name="[Sales Customer].[CustomerID].&amp;[19257]"/>
            <x15:cachedUniqueName index="6056" name="[Sales Customer].[CustomerID].&amp;[19258]"/>
            <x15:cachedUniqueName index="6057" name="[Sales Customer].[CustomerID].&amp;[19259]"/>
            <x15:cachedUniqueName index="6058" name="[Sales Customer].[CustomerID].&amp;[19260]"/>
            <x15:cachedUniqueName index="6059" name="[Sales Customer].[CustomerID].&amp;[19262]"/>
            <x15:cachedUniqueName index="6060" name="[Sales Customer].[CustomerID].&amp;[19263]"/>
            <x15:cachedUniqueName index="6061" name="[Sales Customer].[CustomerID].&amp;[19264]"/>
            <x15:cachedUniqueName index="6062" name="[Sales Customer].[CustomerID].&amp;[19266]"/>
            <x15:cachedUniqueName index="6063" name="[Sales Customer].[CustomerID].&amp;[19269]"/>
            <x15:cachedUniqueName index="6064" name="[Sales Customer].[CustomerID].&amp;[19270]"/>
            <x15:cachedUniqueName index="6065" name="[Sales Customer].[CustomerID].&amp;[19271]"/>
            <x15:cachedUniqueName index="6066" name="[Sales Customer].[CustomerID].&amp;[19272]"/>
            <x15:cachedUniqueName index="6067" name="[Sales Customer].[CustomerID].&amp;[19273]"/>
            <x15:cachedUniqueName index="6068" name="[Sales Customer].[CustomerID].&amp;[19274]"/>
            <x15:cachedUniqueName index="6069" name="[Sales Customer].[CustomerID].&amp;[19275]"/>
            <x15:cachedUniqueName index="6070" name="[Sales Customer].[CustomerID].&amp;[19276]"/>
            <x15:cachedUniqueName index="6071" name="[Sales Customer].[CustomerID].&amp;[19277]"/>
            <x15:cachedUniqueName index="6072" name="[Sales Customer].[CustomerID].&amp;[19278]"/>
            <x15:cachedUniqueName index="6073" name="[Sales Customer].[CustomerID].&amp;[19280]"/>
            <x15:cachedUniqueName index="6074" name="[Sales Customer].[CustomerID].&amp;[19282]"/>
            <x15:cachedUniqueName index="6075" name="[Sales Customer].[CustomerID].&amp;[19283]"/>
            <x15:cachedUniqueName index="6076" name="[Sales Customer].[CustomerID].&amp;[19284]"/>
            <x15:cachedUniqueName index="6077" name="[Sales Customer].[CustomerID].&amp;[19285]"/>
            <x15:cachedUniqueName index="6078" name="[Sales Customer].[CustomerID].&amp;[19286]"/>
            <x15:cachedUniqueName index="6079" name="[Sales Customer].[CustomerID].&amp;[19287]"/>
            <x15:cachedUniqueName index="6080" name="[Sales Customer].[CustomerID].&amp;[19288]"/>
            <x15:cachedUniqueName index="6081" name="[Sales Customer].[CustomerID].&amp;[19289]"/>
            <x15:cachedUniqueName index="6082" name="[Sales Customer].[CustomerID].&amp;[19290]"/>
            <x15:cachedUniqueName index="6083" name="[Sales Customer].[CustomerID].&amp;[19291]"/>
            <x15:cachedUniqueName index="6084" name="[Sales Customer].[CustomerID].&amp;[19292]"/>
            <x15:cachedUniqueName index="6085" name="[Sales Customer].[CustomerID].&amp;[19293]"/>
            <x15:cachedUniqueName index="6086" name="[Sales Customer].[CustomerID].&amp;[19294]"/>
            <x15:cachedUniqueName index="6087" name="[Sales Customer].[CustomerID].&amp;[19295]"/>
            <x15:cachedUniqueName index="6088" name="[Sales Customer].[CustomerID].&amp;[19296]"/>
            <x15:cachedUniqueName index="6089" name="[Sales Customer].[CustomerID].&amp;[19297]"/>
            <x15:cachedUniqueName index="6090" name="[Sales Customer].[CustomerID].&amp;[19298]"/>
            <x15:cachedUniqueName index="6091" name="[Sales Customer].[CustomerID].&amp;[19299]"/>
            <x15:cachedUniqueName index="6092" name="[Sales Customer].[CustomerID].&amp;[19301]"/>
            <x15:cachedUniqueName index="6093" name="[Sales Customer].[CustomerID].&amp;[19302]"/>
            <x15:cachedUniqueName index="6094" name="[Sales Customer].[CustomerID].&amp;[19305]"/>
            <x15:cachedUniqueName index="6095" name="[Sales Customer].[CustomerID].&amp;[19306]"/>
            <x15:cachedUniqueName index="6096" name="[Sales Customer].[CustomerID].&amp;[19308]"/>
            <x15:cachedUniqueName index="6097" name="[Sales Customer].[CustomerID].&amp;[19309]"/>
            <x15:cachedUniqueName index="6098" name="[Sales Customer].[CustomerID].&amp;[19310]"/>
            <x15:cachedUniqueName index="6099" name="[Sales Customer].[CustomerID].&amp;[19311]"/>
            <x15:cachedUniqueName index="6100" name="[Sales Customer].[CustomerID].&amp;[19312]"/>
            <x15:cachedUniqueName index="6101" name="[Sales Customer].[CustomerID].&amp;[19313]"/>
            <x15:cachedUniqueName index="6102" name="[Sales Customer].[CustomerID].&amp;[19314]"/>
            <x15:cachedUniqueName index="6103" name="[Sales Customer].[CustomerID].&amp;[19315]"/>
            <x15:cachedUniqueName index="6104" name="[Sales Customer].[CustomerID].&amp;[19316]"/>
            <x15:cachedUniqueName index="6105" name="[Sales Customer].[CustomerID].&amp;[19317]"/>
            <x15:cachedUniqueName index="6106" name="[Sales Customer].[CustomerID].&amp;[19318]"/>
            <x15:cachedUniqueName index="6107" name="[Sales Customer].[CustomerID].&amp;[19319]"/>
            <x15:cachedUniqueName index="6108" name="[Sales Customer].[CustomerID].&amp;[19320]"/>
            <x15:cachedUniqueName index="6109" name="[Sales Customer].[CustomerID].&amp;[19321]"/>
            <x15:cachedUniqueName index="6110" name="[Sales Customer].[CustomerID].&amp;[19322]"/>
            <x15:cachedUniqueName index="6111" name="[Sales Customer].[CustomerID].&amp;[19323]"/>
            <x15:cachedUniqueName index="6112" name="[Sales Customer].[CustomerID].&amp;[19324]"/>
            <x15:cachedUniqueName index="6113" name="[Sales Customer].[CustomerID].&amp;[19325]"/>
            <x15:cachedUniqueName index="6114" name="[Sales Customer].[CustomerID].&amp;[19326]"/>
            <x15:cachedUniqueName index="6115" name="[Sales Customer].[CustomerID].&amp;[19327]"/>
            <x15:cachedUniqueName index="6116" name="[Sales Customer].[CustomerID].&amp;[19328]"/>
            <x15:cachedUniqueName index="6117" name="[Sales Customer].[CustomerID].&amp;[19329]"/>
            <x15:cachedUniqueName index="6118" name="[Sales Customer].[CustomerID].&amp;[19332]"/>
            <x15:cachedUniqueName index="6119" name="[Sales Customer].[CustomerID].&amp;[19334]"/>
            <x15:cachedUniqueName index="6120" name="[Sales Customer].[CustomerID].&amp;[19335]"/>
            <x15:cachedUniqueName index="6121" name="[Sales Customer].[CustomerID].&amp;[19336]"/>
            <x15:cachedUniqueName index="6122" name="[Sales Customer].[CustomerID].&amp;[19337]"/>
            <x15:cachedUniqueName index="6123" name="[Sales Customer].[CustomerID].&amp;[19338]"/>
            <x15:cachedUniqueName index="6124" name="[Sales Customer].[CustomerID].&amp;[19339]"/>
            <x15:cachedUniqueName index="6125" name="[Sales Customer].[CustomerID].&amp;[19340]"/>
            <x15:cachedUniqueName index="6126" name="[Sales Customer].[CustomerID].&amp;[19341]"/>
            <x15:cachedUniqueName index="6127" name="[Sales Customer].[CustomerID].&amp;[19342]"/>
            <x15:cachedUniqueName index="6128" name="[Sales Customer].[CustomerID].&amp;[19343]"/>
            <x15:cachedUniqueName index="6129" name="[Sales Customer].[CustomerID].&amp;[19344]"/>
            <x15:cachedUniqueName index="6130" name="[Sales Customer].[CustomerID].&amp;[19345]"/>
            <x15:cachedUniqueName index="6131" name="[Sales Customer].[CustomerID].&amp;[19346]"/>
            <x15:cachedUniqueName index="6132" name="[Sales Customer].[CustomerID].&amp;[19348]"/>
            <x15:cachedUniqueName index="6133" name="[Sales Customer].[CustomerID].&amp;[19350]"/>
            <x15:cachedUniqueName index="6134" name="[Sales Customer].[CustomerID].&amp;[19351]"/>
            <x15:cachedUniqueName index="6135" name="[Sales Customer].[CustomerID].&amp;[19352]"/>
            <x15:cachedUniqueName index="6136" name="[Sales Customer].[CustomerID].&amp;[19353]"/>
            <x15:cachedUniqueName index="6137" name="[Sales Customer].[CustomerID].&amp;[19357]"/>
            <x15:cachedUniqueName index="6138" name="[Sales Customer].[CustomerID].&amp;[19359]"/>
            <x15:cachedUniqueName index="6139" name="[Sales Customer].[CustomerID].&amp;[19360]"/>
            <x15:cachedUniqueName index="6140" name="[Sales Customer].[CustomerID].&amp;[19361]"/>
            <x15:cachedUniqueName index="6141" name="[Sales Customer].[CustomerID].&amp;[19362]"/>
            <x15:cachedUniqueName index="6142" name="[Sales Customer].[CustomerID].&amp;[19363]"/>
            <x15:cachedUniqueName index="6143" name="[Sales Customer].[CustomerID].&amp;[19364]"/>
            <x15:cachedUniqueName index="6144" name="[Sales Customer].[CustomerID].&amp;[19365]"/>
            <x15:cachedUniqueName index="6145" name="[Sales Customer].[CustomerID].&amp;[19366]"/>
            <x15:cachedUniqueName index="6146" name="[Sales Customer].[CustomerID].&amp;[19369]"/>
            <x15:cachedUniqueName index="6147" name="[Sales Customer].[CustomerID].&amp;[19373]"/>
            <x15:cachedUniqueName index="6148" name="[Sales Customer].[CustomerID].&amp;[19375]"/>
            <x15:cachedUniqueName index="6149" name="[Sales Customer].[CustomerID].&amp;[19380]"/>
            <x15:cachedUniqueName index="6150" name="[Sales Customer].[CustomerID].&amp;[19381]"/>
            <x15:cachedUniqueName index="6151" name="[Sales Customer].[CustomerID].&amp;[19382]"/>
            <x15:cachedUniqueName index="6152" name="[Sales Customer].[CustomerID].&amp;[19383]"/>
            <x15:cachedUniqueName index="6153" name="[Sales Customer].[CustomerID].&amp;[19386]"/>
            <x15:cachedUniqueName index="6154" name="[Sales Customer].[CustomerID].&amp;[19387]"/>
            <x15:cachedUniqueName index="6155" name="[Sales Customer].[CustomerID].&amp;[19388]"/>
            <x15:cachedUniqueName index="6156" name="[Sales Customer].[CustomerID].&amp;[19389]"/>
            <x15:cachedUniqueName index="6157" name="[Sales Customer].[CustomerID].&amp;[19392]"/>
            <x15:cachedUniqueName index="6158" name="[Sales Customer].[CustomerID].&amp;[19393]"/>
            <x15:cachedUniqueName index="6159" name="[Sales Customer].[CustomerID].&amp;[19394]"/>
            <x15:cachedUniqueName index="6160" name="[Sales Customer].[CustomerID].&amp;[19395]"/>
            <x15:cachedUniqueName index="6161" name="[Sales Customer].[CustomerID].&amp;[19396]"/>
            <x15:cachedUniqueName index="6162" name="[Sales Customer].[CustomerID].&amp;[19399]"/>
            <x15:cachedUniqueName index="6163" name="[Sales Customer].[CustomerID].&amp;[19400]"/>
            <x15:cachedUniqueName index="6164" name="[Sales Customer].[CustomerID].&amp;[19401]"/>
            <x15:cachedUniqueName index="6165" name="[Sales Customer].[CustomerID].&amp;[19402]"/>
            <x15:cachedUniqueName index="6166" name="[Sales Customer].[CustomerID].&amp;[19403]"/>
            <x15:cachedUniqueName index="6167" name="[Sales Customer].[CustomerID].&amp;[19405]"/>
            <x15:cachedUniqueName index="6168" name="[Sales Customer].[CustomerID].&amp;[19406]"/>
            <x15:cachedUniqueName index="6169" name="[Sales Customer].[CustomerID].&amp;[19407]"/>
            <x15:cachedUniqueName index="6170" name="[Sales Customer].[CustomerID].&amp;[19408]"/>
            <x15:cachedUniqueName index="6171" name="[Sales Customer].[CustomerID].&amp;[19409]"/>
            <x15:cachedUniqueName index="6172" name="[Sales Customer].[CustomerID].&amp;[19410]"/>
            <x15:cachedUniqueName index="6173" name="[Sales Customer].[CustomerID].&amp;[19412]"/>
            <x15:cachedUniqueName index="6174" name="[Sales Customer].[CustomerID].&amp;[19413]"/>
            <x15:cachedUniqueName index="6175" name="[Sales Customer].[CustomerID].&amp;[19414]"/>
            <x15:cachedUniqueName index="6176" name="[Sales Customer].[CustomerID].&amp;[19415]"/>
            <x15:cachedUniqueName index="6177" name="[Sales Customer].[CustomerID].&amp;[19416]"/>
            <x15:cachedUniqueName index="6178" name="[Sales Customer].[CustomerID].&amp;[19417]"/>
            <x15:cachedUniqueName index="6179" name="[Sales Customer].[CustomerID].&amp;[19418]"/>
            <x15:cachedUniqueName index="6180" name="[Sales Customer].[CustomerID].&amp;[19419]"/>
            <x15:cachedUniqueName index="6181" name="[Sales Customer].[CustomerID].&amp;[19420]"/>
            <x15:cachedUniqueName index="6182" name="[Sales Customer].[CustomerID].&amp;[19421]"/>
            <x15:cachedUniqueName index="6183" name="[Sales Customer].[CustomerID].&amp;[19422]"/>
            <x15:cachedUniqueName index="6184" name="[Sales Customer].[CustomerID].&amp;[19423]"/>
            <x15:cachedUniqueName index="6185" name="[Sales Customer].[CustomerID].&amp;[19424]"/>
            <x15:cachedUniqueName index="6186" name="[Sales Customer].[CustomerID].&amp;[19425]"/>
            <x15:cachedUniqueName index="6187" name="[Sales Customer].[CustomerID].&amp;[19426]"/>
            <x15:cachedUniqueName index="6188" name="[Sales Customer].[CustomerID].&amp;[19427]"/>
            <x15:cachedUniqueName index="6189" name="[Sales Customer].[CustomerID].&amp;[19428]"/>
            <x15:cachedUniqueName index="6190" name="[Sales Customer].[CustomerID].&amp;[19429]"/>
            <x15:cachedUniqueName index="6191" name="[Sales Customer].[CustomerID].&amp;[19432]"/>
            <x15:cachedUniqueName index="6192" name="[Sales Customer].[CustomerID].&amp;[19433]"/>
            <x15:cachedUniqueName index="6193" name="[Sales Customer].[CustomerID].&amp;[19434]"/>
            <x15:cachedUniqueName index="6194" name="[Sales Customer].[CustomerID].&amp;[19435]"/>
            <x15:cachedUniqueName index="6195" name="[Sales Customer].[CustomerID].&amp;[19436]"/>
            <x15:cachedUniqueName index="6196" name="[Sales Customer].[CustomerID].&amp;[19437]"/>
            <x15:cachedUniqueName index="6197" name="[Sales Customer].[CustomerID].&amp;[19438]"/>
            <x15:cachedUniqueName index="6198" name="[Sales Customer].[CustomerID].&amp;[19439]"/>
            <x15:cachedUniqueName index="6199" name="[Sales Customer].[CustomerID].&amp;[19440]"/>
            <x15:cachedUniqueName index="6200" name="[Sales Customer].[CustomerID].&amp;[19441]"/>
            <x15:cachedUniqueName index="6201" name="[Sales Customer].[CustomerID].&amp;[19442]"/>
            <x15:cachedUniqueName index="6202" name="[Sales Customer].[CustomerID].&amp;[19443]"/>
            <x15:cachedUniqueName index="6203" name="[Sales Customer].[CustomerID].&amp;[19446]"/>
            <x15:cachedUniqueName index="6204" name="[Sales Customer].[CustomerID].&amp;[19447]"/>
            <x15:cachedUniqueName index="6205" name="[Sales Customer].[CustomerID].&amp;[19448]"/>
            <x15:cachedUniqueName index="6206" name="[Sales Customer].[CustomerID].&amp;[19449]"/>
            <x15:cachedUniqueName index="6207" name="[Sales Customer].[CustomerID].&amp;[19450]"/>
            <x15:cachedUniqueName index="6208" name="[Sales Customer].[CustomerID].&amp;[19451]"/>
            <x15:cachedUniqueName index="6209" name="[Sales Customer].[CustomerID].&amp;[19452]"/>
            <x15:cachedUniqueName index="6210" name="[Sales Customer].[CustomerID].&amp;[19453]"/>
            <x15:cachedUniqueName index="6211" name="[Sales Customer].[CustomerID].&amp;[19454]"/>
            <x15:cachedUniqueName index="6212" name="[Sales Customer].[CustomerID].&amp;[19455]"/>
            <x15:cachedUniqueName index="6213" name="[Sales Customer].[CustomerID].&amp;[19458]"/>
            <x15:cachedUniqueName index="6214" name="[Sales Customer].[CustomerID].&amp;[19459]"/>
            <x15:cachedUniqueName index="6215" name="[Sales Customer].[CustomerID].&amp;[19460]"/>
            <x15:cachedUniqueName index="6216" name="[Sales Customer].[CustomerID].&amp;[19462]"/>
            <x15:cachedUniqueName index="6217" name="[Sales Customer].[CustomerID].&amp;[19463]"/>
            <x15:cachedUniqueName index="6218" name="[Sales Customer].[CustomerID].&amp;[19465]"/>
            <x15:cachedUniqueName index="6219" name="[Sales Customer].[CustomerID].&amp;[19466]"/>
            <x15:cachedUniqueName index="6220" name="[Sales Customer].[CustomerID].&amp;[19467]"/>
            <x15:cachedUniqueName index="6221" name="[Sales Customer].[CustomerID].&amp;[19471]"/>
            <x15:cachedUniqueName index="6222" name="[Sales Customer].[CustomerID].&amp;[19472]"/>
            <x15:cachedUniqueName index="6223" name="[Sales Customer].[CustomerID].&amp;[19473]"/>
            <x15:cachedUniqueName index="6224" name="[Sales Customer].[CustomerID].&amp;[19474]"/>
            <x15:cachedUniqueName index="6225" name="[Sales Customer].[CustomerID].&amp;[19475]"/>
            <x15:cachedUniqueName index="6226" name="[Sales Customer].[CustomerID].&amp;[19476]"/>
            <x15:cachedUniqueName index="6227" name="[Sales Customer].[CustomerID].&amp;[19477]"/>
            <x15:cachedUniqueName index="6228" name="[Sales Customer].[CustomerID].&amp;[19479]"/>
            <x15:cachedUniqueName index="6229" name="[Sales Customer].[CustomerID].&amp;[19480]"/>
            <x15:cachedUniqueName index="6230" name="[Sales Customer].[CustomerID].&amp;[19482]"/>
            <x15:cachedUniqueName index="6231" name="[Sales Customer].[CustomerID].&amp;[19490]"/>
            <x15:cachedUniqueName index="6232" name="[Sales Customer].[CustomerID].&amp;[19493]"/>
            <x15:cachedUniqueName index="6233" name="[Sales Customer].[CustomerID].&amp;[19495]"/>
            <x15:cachedUniqueName index="6234" name="[Sales Customer].[CustomerID].&amp;[19496]"/>
            <x15:cachedUniqueName index="6235" name="[Sales Customer].[CustomerID].&amp;[19498]"/>
            <x15:cachedUniqueName index="6236" name="[Sales Customer].[CustomerID].&amp;[19499]"/>
            <x15:cachedUniqueName index="6237" name="[Sales Customer].[CustomerID].&amp;[19500]"/>
            <x15:cachedUniqueName index="6238" name="[Sales Customer].[CustomerID].&amp;[19501]"/>
            <x15:cachedUniqueName index="6239" name="[Sales Customer].[CustomerID].&amp;[19502]"/>
            <x15:cachedUniqueName index="6240" name="[Sales Customer].[CustomerID].&amp;[19503]"/>
            <x15:cachedUniqueName index="6241" name="[Sales Customer].[CustomerID].&amp;[19504]"/>
            <x15:cachedUniqueName index="6242" name="[Sales Customer].[CustomerID].&amp;[19505]"/>
            <x15:cachedUniqueName index="6243" name="[Sales Customer].[CustomerID].&amp;[19506]"/>
            <x15:cachedUniqueName index="6244" name="[Sales Customer].[CustomerID].&amp;[19507]"/>
            <x15:cachedUniqueName index="6245" name="[Sales Customer].[CustomerID].&amp;[19510]"/>
            <x15:cachedUniqueName index="6246" name="[Sales Customer].[CustomerID].&amp;[19511]"/>
            <x15:cachedUniqueName index="6247" name="[Sales Customer].[CustomerID].&amp;[19512]"/>
            <x15:cachedUniqueName index="6248" name="[Sales Customer].[CustomerID].&amp;[19514]"/>
            <x15:cachedUniqueName index="6249" name="[Sales Customer].[CustomerID].&amp;[19515]"/>
            <x15:cachedUniqueName index="6250" name="[Sales Customer].[CustomerID].&amp;[19516]"/>
            <x15:cachedUniqueName index="6251" name="[Sales Customer].[CustomerID].&amp;[19517]"/>
            <x15:cachedUniqueName index="6252" name="[Sales Customer].[CustomerID].&amp;[19518]"/>
            <x15:cachedUniqueName index="6253" name="[Sales Customer].[CustomerID].&amp;[19519]"/>
            <x15:cachedUniqueName index="6254" name="[Sales Customer].[CustomerID].&amp;[19520]"/>
            <x15:cachedUniqueName index="6255" name="[Sales Customer].[CustomerID].&amp;[19521]"/>
            <x15:cachedUniqueName index="6256" name="[Sales Customer].[CustomerID].&amp;[19522]"/>
            <x15:cachedUniqueName index="6257" name="[Sales Customer].[CustomerID].&amp;[19523]"/>
            <x15:cachedUniqueName index="6258" name="[Sales Customer].[CustomerID].&amp;[19524]"/>
            <x15:cachedUniqueName index="6259" name="[Sales Customer].[CustomerID].&amp;[19526]"/>
            <x15:cachedUniqueName index="6260" name="[Sales Customer].[CustomerID].&amp;[19527]"/>
            <x15:cachedUniqueName index="6261" name="[Sales Customer].[CustomerID].&amp;[19529]"/>
            <x15:cachedUniqueName index="6262" name="[Sales Customer].[CustomerID].&amp;[19530]"/>
            <x15:cachedUniqueName index="6263" name="[Sales Customer].[CustomerID].&amp;[19531]"/>
            <x15:cachedUniqueName index="6264" name="[Sales Customer].[CustomerID].&amp;[19532]"/>
            <x15:cachedUniqueName index="6265" name="[Sales Customer].[CustomerID].&amp;[19533]"/>
            <x15:cachedUniqueName index="6266" name="[Sales Customer].[CustomerID].&amp;[19534]"/>
            <x15:cachedUniqueName index="6267" name="[Sales Customer].[CustomerID].&amp;[19535]"/>
            <x15:cachedUniqueName index="6268" name="[Sales Customer].[CustomerID].&amp;[19536]"/>
            <x15:cachedUniqueName index="6269" name="[Sales Customer].[CustomerID].&amp;[19537]"/>
            <x15:cachedUniqueName index="6270" name="[Sales Customer].[CustomerID].&amp;[19538]"/>
            <x15:cachedUniqueName index="6271" name="[Sales Customer].[CustomerID].&amp;[19539]"/>
            <x15:cachedUniqueName index="6272" name="[Sales Customer].[CustomerID].&amp;[19542]"/>
            <x15:cachedUniqueName index="6273" name="[Sales Customer].[CustomerID].&amp;[19543]"/>
            <x15:cachedUniqueName index="6274" name="[Sales Customer].[CustomerID].&amp;[19544]"/>
            <x15:cachedUniqueName index="6275" name="[Sales Customer].[CustomerID].&amp;[19545]"/>
            <x15:cachedUniqueName index="6276" name="[Sales Customer].[CustomerID].&amp;[19546]"/>
            <x15:cachedUniqueName index="6277" name="[Sales Customer].[CustomerID].&amp;[19547]"/>
            <x15:cachedUniqueName index="6278" name="[Sales Customer].[CustomerID].&amp;[19548]"/>
            <x15:cachedUniqueName index="6279" name="[Sales Customer].[CustomerID].&amp;[19549]"/>
            <x15:cachedUniqueName index="6280" name="[Sales Customer].[CustomerID].&amp;[19550]"/>
            <x15:cachedUniqueName index="6281" name="[Sales Customer].[CustomerID].&amp;[19552]"/>
            <x15:cachedUniqueName index="6282" name="[Sales Customer].[CustomerID].&amp;[19553]"/>
            <x15:cachedUniqueName index="6283" name="[Sales Customer].[CustomerID].&amp;[19555]"/>
            <x15:cachedUniqueName index="6284" name="[Sales Customer].[CustomerID].&amp;[19556]"/>
            <x15:cachedUniqueName index="6285" name="[Sales Customer].[CustomerID].&amp;[19557]"/>
            <x15:cachedUniqueName index="6286" name="[Sales Customer].[CustomerID].&amp;[19558]"/>
            <x15:cachedUniqueName index="6287" name="[Sales Customer].[CustomerID].&amp;[19559]"/>
            <x15:cachedUniqueName index="6288" name="[Sales Customer].[CustomerID].&amp;[19560]"/>
            <x15:cachedUniqueName index="6289" name="[Sales Customer].[CustomerID].&amp;[19561]"/>
            <x15:cachedUniqueName index="6290" name="[Sales Customer].[CustomerID].&amp;[19562]"/>
            <x15:cachedUniqueName index="6291" name="[Sales Customer].[CustomerID].&amp;[19563]"/>
            <x15:cachedUniqueName index="6292" name="[Sales Customer].[CustomerID].&amp;[19564]"/>
            <x15:cachedUniqueName index="6293" name="[Sales Customer].[CustomerID].&amp;[19565]"/>
            <x15:cachedUniqueName index="6294" name="[Sales Customer].[CustomerID].&amp;[19566]"/>
            <x15:cachedUniqueName index="6295" name="[Sales Customer].[CustomerID].&amp;[19567]"/>
            <x15:cachedUniqueName index="6296" name="[Sales Customer].[CustomerID].&amp;[19568]"/>
            <x15:cachedUniqueName index="6297" name="[Sales Customer].[CustomerID].&amp;[19570]"/>
            <x15:cachedUniqueName index="6298" name="[Sales Customer].[CustomerID].&amp;[19571]"/>
            <x15:cachedUniqueName index="6299" name="[Sales Customer].[CustomerID].&amp;[19572]"/>
            <x15:cachedUniqueName index="6300" name="[Sales Customer].[CustomerID].&amp;[19574]"/>
            <x15:cachedUniqueName index="6301" name="[Sales Customer].[CustomerID].&amp;[19575]"/>
            <x15:cachedUniqueName index="6302" name="[Sales Customer].[CustomerID].&amp;[19576]"/>
            <x15:cachedUniqueName index="6303" name="[Sales Customer].[CustomerID].&amp;[19577]"/>
            <x15:cachedUniqueName index="6304" name="[Sales Customer].[CustomerID].&amp;[19578]"/>
            <x15:cachedUniqueName index="6305" name="[Sales Customer].[CustomerID].&amp;[19580]"/>
            <x15:cachedUniqueName index="6306" name="[Sales Customer].[CustomerID].&amp;[19583]"/>
            <x15:cachedUniqueName index="6307" name="[Sales Customer].[CustomerID].&amp;[19584]"/>
            <x15:cachedUniqueName index="6308" name="[Sales Customer].[CustomerID].&amp;[19586]"/>
            <x15:cachedUniqueName index="6309" name="[Sales Customer].[CustomerID].&amp;[19587]"/>
            <x15:cachedUniqueName index="6310" name="[Sales Customer].[CustomerID].&amp;[19588]"/>
            <x15:cachedUniqueName index="6311" name="[Sales Customer].[CustomerID].&amp;[19589]"/>
            <x15:cachedUniqueName index="6312" name="[Sales Customer].[CustomerID].&amp;[19590]"/>
            <x15:cachedUniqueName index="6313" name="[Sales Customer].[CustomerID].&amp;[19591]"/>
            <x15:cachedUniqueName index="6314" name="[Sales Customer].[CustomerID].&amp;[19592]"/>
            <x15:cachedUniqueName index="6315" name="[Sales Customer].[CustomerID].&amp;[19593]"/>
            <x15:cachedUniqueName index="6316" name="[Sales Customer].[CustomerID].&amp;[19594]"/>
            <x15:cachedUniqueName index="6317" name="[Sales Customer].[CustomerID].&amp;[19595]"/>
            <x15:cachedUniqueName index="6318" name="[Sales Customer].[CustomerID].&amp;[19596]"/>
            <x15:cachedUniqueName index="6319" name="[Sales Customer].[CustomerID].&amp;[19597]"/>
            <x15:cachedUniqueName index="6320" name="[Sales Customer].[CustomerID].&amp;[19598]"/>
            <x15:cachedUniqueName index="6321" name="[Sales Customer].[CustomerID].&amp;[19599]"/>
            <x15:cachedUniqueName index="6322" name="[Sales Customer].[CustomerID].&amp;[19600]"/>
            <x15:cachedUniqueName index="6323" name="[Sales Customer].[CustomerID].&amp;[19601]"/>
            <x15:cachedUniqueName index="6324" name="[Sales Customer].[CustomerID].&amp;[19602]"/>
            <x15:cachedUniqueName index="6325" name="[Sales Customer].[CustomerID].&amp;[19603]"/>
            <x15:cachedUniqueName index="6326" name="[Sales Customer].[CustomerID].&amp;[19604]"/>
            <x15:cachedUniqueName index="6327" name="[Sales Customer].[CustomerID].&amp;[19605]"/>
            <x15:cachedUniqueName index="6328" name="[Sales Customer].[CustomerID].&amp;[19606]"/>
            <x15:cachedUniqueName index="6329" name="[Sales Customer].[CustomerID].&amp;[19607]"/>
            <x15:cachedUniqueName index="6330" name="[Sales Customer].[CustomerID].&amp;[19608]"/>
            <x15:cachedUniqueName index="6331" name="[Sales Customer].[CustomerID].&amp;[19609]"/>
            <x15:cachedUniqueName index="6332" name="[Sales Customer].[CustomerID].&amp;[19610]"/>
            <x15:cachedUniqueName index="6333" name="[Sales Customer].[CustomerID].&amp;[19611]"/>
            <x15:cachedUniqueName index="6334" name="[Sales Customer].[CustomerID].&amp;[19612]"/>
            <x15:cachedUniqueName index="6335" name="[Sales Customer].[CustomerID].&amp;[19613]"/>
            <x15:cachedUniqueName index="6336" name="[Sales Customer].[CustomerID].&amp;[19614]"/>
            <x15:cachedUniqueName index="6337" name="[Sales Customer].[CustomerID].&amp;[19615]"/>
            <x15:cachedUniqueName index="6338" name="[Sales Customer].[CustomerID].&amp;[19616]"/>
            <x15:cachedUniqueName index="6339" name="[Sales Customer].[CustomerID].&amp;[19618]"/>
            <x15:cachedUniqueName index="6340" name="[Sales Customer].[CustomerID].&amp;[19619]"/>
            <x15:cachedUniqueName index="6341" name="[Sales Customer].[CustomerID].&amp;[19620]"/>
            <x15:cachedUniqueName index="6342" name="[Sales Customer].[CustomerID].&amp;[19621]"/>
            <x15:cachedUniqueName index="6343" name="[Sales Customer].[CustomerID].&amp;[19622]"/>
            <x15:cachedUniqueName index="6344" name="[Sales Customer].[CustomerID].&amp;[19623]"/>
            <x15:cachedUniqueName index="6345" name="[Sales Customer].[CustomerID].&amp;[19625]"/>
            <x15:cachedUniqueName index="6346" name="[Sales Customer].[CustomerID].&amp;[19626]"/>
            <x15:cachedUniqueName index="6347" name="[Sales Customer].[CustomerID].&amp;[19627]"/>
            <x15:cachedUniqueName index="6348" name="[Sales Customer].[CustomerID].&amp;[19628]"/>
            <x15:cachedUniqueName index="6349" name="[Sales Customer].[CustomerID].&amp;[19629]"/>
            <x15:cachedUniqueName index="6350" name="[Sales Customer].[CustomerID].&amp;[19630]"/>
            <x15:cachedUniqueName index="6351" name="[Sales Customer].[CustomerID].&amp;[19631]"/>
            <x15:cachedUniqueName index="6352" name="[Sales Customer].[CustomerID].&amp;[19632]"/>
            <x15:cachedUniqueName index="6353" name="[Sales Customer].[CustomerID].&amp;[19633]"/>
            <x15:cachedUniqueName index="6354" name="[Sales Customer].[CustomerID].&amp;[19639]"/>
            <x15:cachedUniqueName index="6355" name="[Sales Customer].[CustomerID].&amp;[19640]"/>
            <x15:cachedUniqueName index="6356" name="[Sales Customer].[CustomerID].&amp;[19641]"/>
            <x15:cachedUniqueName index="6357" name="[Sales Customer].[CustomerID].&amp;[19642]"/>
            <x15:cachedUniqueName index="6358" name="[Sales Customer].[CustomerID].&amp;[19643]"/>
            <x15:cachedUniqueName index="6359" name="[Sales Customer].[CustomerID].&amp;[19645]"/>
            <x15:cachedUniqueName index="6360" name="[Sales Customer].[CustomerID].&amp;[19647]"/>
            <x15:cachedUniqueName index="6361" name="[Sales Customer].[CustomerID].&amp;[19648]"/>
            <x15:cachedUniqueName index="6362" name="[Sales Customer].[CustomerID].&amp;[19652]"/>
            <x15:cachedUniqueName index="6363" name="[Sales Customer].[CustomerID].&amp;[19653]"/>
            <x15:cachedUniqueName index="6364" name="[Sales Customer].[CustomerID].&amp;[19654]"/>
            <x15:cachedUniqueName index="6365" name="[Sales Customer].[CustomerID].&amp;[19655]"/>
            <x15:cachedUniqueName index="6366" name="[Sales Customer].[CustomerID].&amp;[19657]"/>
            <x15:cachedUniqueName index="6367" name="[Sales Customer].[CustomerID].&amp;[19658]"/>
            <x15:cachedUniqueName index="6368" name="[Sales Customer].[CustomerID].&amp;[19659]"/>
            <x15:cachedUniqueName index="6369" name="[Sales Customer].[CustomerID].&amp;[19660]"/>
            <x15:cachedUniqueName index="6370" name="[Sales Customer].[CustomerID].&amp;[19662]"/>
            <x15:cachedUniqueName index="6371" name="[Sales Customer].[CustomerID].&amp;[19669]"/>
            <x15:cachedUniqueName index="6372" name="[Sales Customer].[CustomerID].&amp;[19670]"/>
            <x15:cachedUniqueName index="6373" name="[Sales Customer].[CustomerID].&amp;[19671]"/>
            <x15:cachedUniqueName index="6374" name="[Sales Customer].[CustomerID].&amp;[19676]"/>
            <x15:cachedUniqueName index="6375" name="[Sales Customer].[CustomerID].&amp;[19677]"/>
            <x15:cachedUniqueName index="6376" name="[Sales Customer].[CustomerID].&amp;[19678]"/>
            <x15:cachedUniqueName index="6377" name="[Sales Customer].[CustomerID].&amp;[19679]"/>
            <x15:cachedUniqueName index="6378" name="[Sales Customer].[CustomerID].&amp;[19680]"/>
            <x15:cachedUniqueName index="6379" name="[Sales Customer].[CustomerID].&amp;[19681]"/>
            <x15:cachedUniqueName index="6380" name="[Sales Customer].[CustomerID].&amp;[19682]"/>
            <x15:cachedUniqueName index="6381" name="[Sales Customer].[CustomerID].&amp;[19683]"/>
            <x15:cachedUniqueName index="6382" name="[Sales Customer].[CustomerID].&amp;[19684]"/>
            <x15:cachedUniqueName index="6383" name="[Sales Customer].[CustomerID].&amp;[19687]"/>
            <x15:cachedUniqueName index="6384" name="[Sales Customer].[CustomerID].&amp;[19688]"/>
            <x15:cachedUniqueName index="6385" name="[Sales Customer].[CustomerID].&amp;[19689]"/>
            <x15:cachedUniqueName index="6386" name="[Sales Customer].[CustomerID].&amp;[19690]"/>
            <x15:cachedUniqueName index="6387" name="[Sales Customer].[CustomerID].&amp;[19691]"/>
            <x15:cachedUniqueName index="6388" name="[Sales Customer].[CustomerID].&amp;[19692]"/>
            <x15:cachedUniqueName index="6389" name="[Sales Customer].[CustomerID].&amp;[19693]"/>
            <x15:cachedUniqueName index="6390" name="[Sales Customer].[CustomerID].&amp;[19694]"/>
            <x15:cachedUniqueName index="6391" name="[Sales Customer].[CustomerID].&amp;[19695]"/>
            <x15:cachedUniqueName index="6392" name="[Sales Customer].[CustomerID].&amp;[19696]"/>
            <x15:cachedUniqueName index="6393" name="[Sales Customer].[CustomerID].&amp;[19697]"/>
            <x15:cachedUniqueName index="6394" name="[Sales Customer].[CustomerID].&amp;[19698]"/>
            <x15:cachedUniqueName index="6395" name="[Sales Customer].[CustomerID].&amp;[19701]"/>
            <x15:cachedUniqueName index="6396" name="[Sales Customer].[CustomerID].&amp;[19702]"/>
            <x15:cachedUniqueName index="6397" name="[Sales Customer].[CustomerID].&amp;[19703]"/>
            <x15:cachedUniqueName index="6398" name="[Sales Customer].[CustomerID].&amp;[19704]"/>
            <x15:cachedUniqueName index="6399" name="[Sales Customer].[CustomerID].&amp;[19706]"/>
            <x15:cachedUniqueName index="6400" name="[Sales Customer].[CustomerID].&amp;[19707]"/>
            <x15:cachedUniqueName index="6401" name="[Sales Customer].[CustomerID].&amp;[19708]"/>
            <x15:cachedUniqueName index="6402" name="[Sales Customer].[CustomerID].&amp;[19709]"/>
            <x15:cachedUniqueName index="6403" name="[Sales Customer].[CustomerID].&amp;[19712]"/>
            <x15:cachedUniqueName index="6404" name="[Sales Customer].[CustomerID].&amp;[19713]"/>
            <x15:cachedUniqueName index="6405" name="[Sales Customer].[CustomerID].&amp;[19714]"/>
            <x15:cachedUniqueName index="6406" name="[Sales Customer].[CustomerID].&amp;[19715]"/>
            <x15:cachedUniqueName index="6407" name="[Sales Customer].[CustomerID].&amp;[19716]"/>
            <x15:cachedUniqueName index="6408" name="[Sales Customer].[CustomerID].&amp;[19717]"/>
            <x15:cachedUniqueName index="6409" name="[Sales Customer].[CustomerID].&amp;[19718]"/>
            <x15:cachedUniqueName index="6410" name="[Sales Customer].[CustomerID].&amp;[19719]"/>
            <x15:cachedUniqueName index="6411" name="[Sales Customer].[CustomerID].&amp;[19721]"/>
            <x15:cachedUniqueName index="6412" name="[Sales Customer].[CustomerID].&amp;[19722]"/>
            <x15:cachedUniqueName index="6413" name="[Sales Customer].[CustomerID].&amp;[19723]"/>
            <x15:cachedUniqueName index="6414" name="[Sales Customer].[CustomerID].&amp;[19724]"/>
            <x15:cachedUniqueName index="6415" name="[Sales Customer].[CustomerID].&amp;[19725]"/>
            <x15:cachedUniqueName index="6416" name="[Sales Customer].[CustomerID].&amp;[19726]"/>
            <x15:cachedUniqueName index="6417" name="[Sales Customer].[CustomerID].&amp;[19727]"/>
            <x15:cachedUniqueName index="6418" name="[Sales Customer].[CustomerID].&amp;[19728]"/>
            <x15:cachedUniqueName index="6419" name="[Sales Customer].[CustomerID].&amp;[19729]"/>
            <x15:cachedUniqueName index="6420" name="[Sales Customer].[CustomerID].&amp;[19730]"/>
            <x15:cachedUniqueName index="6421" name="[Sales Customer].[CustomerID].&amp;[19732]"/>
            <x15:cachedUniqueName index="6422" name="[Sales Customer].[CustomerID].&amp;[19733]"/>
            <x15:cachedUniqueName index="6423" name="[Sales Customer].[CustomerID].&amp;[19735]"/>
            <x15:cachedUniqueName index="6424" name="[Sales Customer].[CustomerID].&amp;[19736]"/>
            <x15:cachedUniqueName index="6425" name="[Sales Customer].[CustomerID].&amp;[19737]"/>
            <x15:cachedUniqueName index="6426" name="[Sales Customer].[CustomerID].&amp;[19738]"/>
            <x15:cachedUniqueName index="6427" name="[Sales Customer].[CustomerID].&amp;[19743]"/>
            <x15:cachedUniqueName index="6428" name="[Sales Customer].[CustomerID].&amp;[19744]"/>
            <x15:cachedUniqueName index="6429" name="[Sales Customer].[CustomerID].&amp;[19745]"/>
            <x15:cachedUniqueName index="6430" name="[Sales Customer].[CustomerID].&amp;[19747]"/>
            <x15:cachedUniqueName index="6431" name="[Sales Customer].[CustomerID].&amp;[19751]"/>
            <x15:cachedUniqueName index="6432" name="[Sales Customer].[CustomerID].&amp;[19757]"/>
            <x15:cachedUniqueName index="6433" name="[Sales Customer].[CustomerID].&amp;[19758]"/>
            <x15:cachedUniqueName index="6434" name="[Sales Customer].[CustomerID].&amp;[19759]"/>
            <x15:cachedUniqueName index="6435" name="[Sales Customer].[CustomerID].&amp;[19760]"/>
            <x15:cachedUniqueName index="6436" name="[Sales Customer].[CustomerID].&amp;[19762]"/>
            <x15:cachedUniqueName index="6437" name="[Sales Customer].[CustomerID].&amp;[19763]"/>
            <x15:cachedUniqueName index="6438" name="[Sales Customer].[CustomerID].&amp;[19764]"/>
            <x15:cachedUniqueName index="6439" name="[Sales Customer].[CustomerID].&amp;[19765]"/>
            <x15:cachedUniqueName index="6440" name="[Sales Customer].[CustomerID].&amp;[19766]"/>
            <x15:cachedUniqueName index="6441" name="[Sales Customer].[CustomerID].&amp;[19768]"/>
            <x15:cachedUniqueName index="6442" name="[Sales Customer].[CustomerID].&amp;[19770]"/>
            <x15:cachedUniqueName index="6443" name="[Sales Customer].[CustomerID].&amp;[19771]"/>
            <x15:cachedUniqueName index="6444" name="[Sales Customer].[CustomerID].&amp;[19772]"/>
            <x15:cachedUniqueName index="6445" name="[Sales Customer].[CustomerID].&amp;[19773]"/>
            <x15:cachedUniqueName index="6446" name="[Sales Customer].[CustomerID].&amp;[19774]"/>
            <x15:cachedUniqueName index="6447" name="[Sales Customer].[CustomerID].&amp;[19775]"/>
            <x15:cachedUniqueName index="6448" name="[Sales Customer].[CustomerID].&amp;[19776]"/>
            <x15:cachedUniqueName index="6449" name="[Sales Customer].[CustomerID].&amp;[19777]"/>
            <x15:cachedUniqueName index="6450" name="[Sales Customer].[CustomerID].&amp;[19778]"/>
            <x15:cachedUniqueName index="6451" name="[Sales Customer].[CustomerID].&amp;[19779]"/>
            <x15:cachedUniqueName index="6452" name="[Sales Customer].[CustomerID].&amp;[19781]"/>
            <x15:cachedUniqueName index="6453" name="[Sales Customer].[CustomerID].&amp;[19782]"/>
            <x15:cachedUniqueName index="6454" name="[Sales Customer].[CustomerID].&amp;[19783]"/>
            <x15:cachedUniqueName index="6455" name="[Sales Customer].[CustomerID].&amp;[19784]"/>
            <x15:cachedUniqueName index="6456" name="[Sales Customer].[CustomerID].&amp;[19785]"/>
            <x15:cachedUniqueName index="6457" name="[Sales Customer].[CustomerID].&amp;[19786]"/>
            <x15:cachedUniqueName index="6458" name="[Sales Customer].[CustomerID].&amp;[19787]"/>
            <x15:cachedUniqueName index="6459" name="[Sales Customer].[CustomerID].&amp;[19788]"/>
            <x15:cachedUniqueName index="6460" name="[Sales Customer].[CustomerID].&amp;[19789]"/>
            <x15:cachedUniqueName index="6461" name="[Sales Customer].[CustomerID].&amp;[19790]"/>
            <x15:cachedUniqueName index="6462" name="[Sales Customer].[CustomerID].&amp;[19791]"/>
            <x15:cachedUniqueName index="6463" name="[Sales Customer].[CustomerID].&amp;[19792]"/>
            <x15:cachedUniqueName index="6464" name="[Sales Customer].[CustomerID].&amp;[19793]"/>
            <x15:cachedUniqueName index="6465" name="[Sales Customer].[CustomerID].&amp;[19794]"/>
            <x15:cachedUniqueName index="6466" name="[Sales Customer].[CustomerID].&amp;[19795]"/>
            <x15:cachedUniqueName index="6467" name="[Sales Customer].[CustomerID].&amp;[19796]"/>
            <x15:cachedUniqueName index="6468" name="[Sales Customer].[CustomerID].&amp;[19797]"/>
            <x15:cachedUniqueName index="6469" name="[Sales Customer].[CustomerID].&amp;[19798]"/>
            <x15:cachedUniqueName index="6470" name="[Sales Customer].[CustomerID].&amp;[19800]"/>
            <x15:cachedUniqueName index="6471" name="[Sales Customer].[CustomerID].&amp;[19801]"/>
            <x15:cachedUniqueName index="6472" name="[Sales Customer].[CustomerID].&amp;[19802]"/>
            <x15:cachedUniqueName index="6473" name="[Sales Customer].[CustomerID].&amp;[19805]"/>
            <x15:cachedUniqueName index="6474" name="[Sales Customer].[CustomerID].&amp;[19809]"/>
            <x15:cachedUniqueName index="6475" name="[Sales Customer].[CustomerID].&amp;[19817]"/>
            <x15:cachedUniqueName index="6476" name="[Sales Customer].[CustomerID].&amp;[19820]"/>
            <x15:cachedUniqueName index="6477" name="[Sales Customer].[CustomerID].&amp;[19822]"/>
            <x15:cachedUniqueName index="6478" name="[Sales Customer].[CustomerID].&amp;[19825]"/>
            <x15:cachedUniqueName index="6479" name="[Sales Customer].[CustomerID].&amp;[19826]"/>
            <x15:cachedUniqueName index="6480" name="[Sales Customer].[CustomerID].&amp;[19829]"/>
            <x15:cachedUniqueName index="6481" name="[Sales Customer].[CustomerID].&amp;[19830]"/>
            <x15:cachedUniqueName index="6482" name="[Sales Customer].[CustomerID].&amp;[19833]"/>
            <x15:cachedUniqueName index="6483" name="[Sales Customer].[CustomerID].&amp;[19834]"/>
            <x15:cachedUniqueName index="6484" name="[Sales Customer].[CustomerID].&amp;[19836]"/>
            <x15:cachedUniqueName index="6485" name="[Sales Customer].[CustomerID].&amp;[19839]"/>
            <x15:cachedUniqueName index="6486" name="[Sales Customer].[CustomerID].&amp;[19844]"/>
            <x15:cachedUniqueName index="6487" name="[Sales Customer].[CustomerID].&amp;[19849]"/>
            <x15:cachedUniqueName index="6488" name="[Sales Customer].[CustomerID].&amp;[19851]"/>
            <x15:cachedUniqueName index="6489" name="[Sales Customer].[CustomerID].&amp;[19852]"/>
            <x15:cachedUniqueName index="6490" name="[Sales Customer].[CustomerID].&amp;[19855]"/>
            <x15:cachedUniqueName index="6491" name="[Sales Customer].[CustomerID].&amp;[19856]"/>
            <x15:cachedUniqueName index="6492" name="[Sales Customer].[CustomerID].&amp;[19857]"/>
            <x15:cachedUniqueName index="6493" name="[Sales Customer].[CustomerID].&amp;[19859]"/>
            <x15:cachedUniqueName index="6494" name="[Sales Customer].[CustomerID].&amp;[19860]"/>
            <x15:cachedUniqueName index="6495" name="[Sales Customer].[CustomerID].&amp;[19861]"/>
            <x15:cachedUniqueName index="6496" name="[Sales Customer].[CustomerID].&amp;[19862]"/>
            <x15:cachedUniqueName index="6497" name="[Sales Customer].[CustomerID].&amp;[19864]"/>
            <x15:cachedUniqueName index="6498" name="[Sales Customer].[CustomerID].&amp;[19865]"/>
            <x15:cachedUniqueName index="6499" name="[Sales Customer].[CustomerID].&amp;[19867]"/>
            <x15:cachedUniqueName index="6500" name="[Sales Customer].[CustomerID].&amp;[19870]"/>
            <x15:cachedUniqueName index="6501" name="[Sales Customer].[CustomerID].&amp;[19873]"/>
            <x15:cachedUniqueName index="6502" name="[Sales Customer].[CustomerID].&amp;[19874]"/>
            <x15:cachedUniqueName index="6503" name="[Sales Customer].[CustomerID].&amp;[19875]"/>
            <x15:cachedUniqueName index="6504" name="[Sales Customer].[CustomerID].&amp;[19876]"/>
            <x15:cachedUniqueName index="6505" name="[Sales Customer].[CustomerID].&amp;[19879]"/>
            <x15:cachedUniqueName index="6506" name="[Sales Customer].[CustomerID].&amp;[19880]"/>
            <x15:cachedUniqueName index="6507" name="[Sales Customer].[CustomerID].&amp;[19881]"/>
            <x15:cachedUniqueName index="6508" name="[Sales Customer].[CustomerID].&amp;[19882]"/>
            <x15:cachedUniqueName index="6509" name="[Sales Customer].[CustomerID].&amp;[19884]"/>
            <x15:cachedUniqueName index="6510" name="[Sales Customer].[CustomerID].&amp;[19886]"/>
            <x15:cachedUniqueName index="6511" name="[Sales Customer].[CustomerID].&amp;[19888]"/>
            <x15:cachedUniqueName index="6512" name="[Sales Customer].[CustomerID].&amp;[19890]"/>
            <x15:cachedUniqueName index="6513" name="[Sales Customer].[CustomerID].&amp;[19891]"/>
            <x15:cachedUniqueName index="6514" name="[Sales Customer].[CustomerID].&amp;[19892]"/>
            <x15:cachedUniqueName index="6515" name="[Sales Customer].[CustomerID].&amp;[19894]"/>
            <x15:cachedUniqueName index="6516" name="[Sales Customer].[CustomerID].&amp;[19896]"/>
            <x15:cachedUniqueName index="6517" name="[Sales Customer].[CustomerID].&amp;[19899]"/>
            <x15:cachedUniqueName index="6518" name="[Sales Customer].[CustomerID].&amp;[19901]"/>
            <x15:cachedUniqueName index="6519" name="[Sales Customer].[CustomerID].&amp;[19902]"/>
            <x15:cachedUniqueName index="6520" name="[Sales Customer].[CustomerID].&amp;[19903]"/>
            <x15:cachedUniqueName index="6521" name="[Sales Customer].[CustomerID].&amp;[19904]"/>
            <x15:cachedUniqueName index="6522" name="[Sales Customer].[CustomerID].&amp;[19909]"/>
            <x15:cachedUniqueName index="6523" name="[Sales Customer].[CustomerID].&amp;[19910]"/>
            <x15:cachedUniqueName index="6524" name="[Sales Customer].[CustomerID].&amp;[19911]"/>
            <x15:cachedUniqueName index="6525" name="[Sales Customer].[CustomerID].&amp;[19912]"/>
            <x15:cachedUniqueName index="6526" name="[Sales Customer].[CustomerID].&amp;[19913]"/>
            <x15:cachedUniqueName index="6527" name="[Sales Customer].[CustomerID].&amp;[19914]"/>
            <x15:cachedUniqueName index="6528" name="[Sales Customer].[CustomerID].&amp;[19916]"/>
            <x15:cachedUniqueName index="6529" name="[Sales Customer].[CustomerID].&amp;[19917]"/>
            <x15:cachedUniqueName index="6530" name="[Sales Customer].[CustomerID].&amp;[19918]"/>
            <x15:cachedUniqueName index="6531" name="[Sales Customer].[CustomerID].&amp;[19919]"/>
            <x15:cachedUniqueName index="6532" name="[Sales Customer].[CustomerID].&amp;[19920]"/>
            <x15:cachedUniqueName index="6533" name="[Sales Customer].[CustomerID].&amp;[19921]"/>
            <x15:cachedUniqueName index="6534" name="[Sales Customer].[CustomerID].&amp;[19922]"/>
            <x15:cachedUniqueName index="6535" name="[Sales Customer].[CustomerID].&amp;[19923]"/>
            <x15:cachedUniqueName index="6536" name="[Sales Customer].[CustomerID].&amp;[19924]"/>
            <x15:cachedUniqueName index="6537" name="[Sales Customer].[CustomerID].&amp;[19925]"/>
            <x15:cachedUniqueName index="6538" name="[Sales Customer].[CustomerID].&amp;[19926]"/>
            <x15:cachedUniqueName index="6539" name="[Sales Customer].[CustomerID].&amp;[19927]"/>
            <x15:cachedUniqueName index="6540" name="[Sales Customer].[CustomerID].&amp;[19928]"/>
            <x15:cachedUniqueName index="6541" name="[Sales Customer].[CustomerID].&amp;[19929]"/>
            <x15:cachedUniqueName index="6542" name="[Sales Customer].[CustomerID].&amp;[19930]"/>
            <x15:cachedUniqueName index="6543" name="[Sales Customer].[CustomerID].&amp;[19931]"/>
            <x15:cachedUniqueName index="6544" name="[Sales Customer].[CustomerID].&amp;[19933]"/>
            <x15:cachedUniqueName index="6545" name="[Sales Customer].[CustomerID].&amp;[19934]"/>
            <x15:cachedUniqueName index="6546" name="[Sales Customer].[CustomerID].&amp;[19940]"/>
            <x15:cachedUniqueName index="6547" name="[Sales Customer].[CustomerID].&amp;[19941]"/>
            <x15:cachedUniqueName index="6548" name="[Sales Customer].[CustomerID].&amp;[19942]"/>
            <x15:cachedUniqueName index="6549" name="[Sales Customer].[CustomerID].&amp;[19943]"/>
            <x15:cachedUniqueName index="6550" name="[Sales Customer].[CustomerID].&amp;[19944]"/>
            <x15:cachedUniqueName index="6551" name="[Sales Customer].[CustomerID].&amp;[19945]"/>
            <x15:cachedUniqueName index="6552" name="[Sales Customer].[CustomerID].&amp;[19946]"/>
            <x15:cachedUniqueName index="6553" name="[Sales Customer].[CustomerID].&amp;[19947]"/>
            <x15:cachedUniqueName index="6554" name="[Sales Customer].[CustomerID].&amp;[19948]"/>
            <x15:cachedUniqueName index="6555" name="[Sales Customer].[CustomerID].&amp;[19949]"/>
            <x15:cachedUniqueName index="6556" name="[Sales Customer].[CustomerID].&amp;[19950]"/>
            <x15:cachedUniqueName index="6557" name="[Sales Customer].[CustomerID].&amp;[19951]"/>
            <x15:cachedUniqueName index="6558" name="[Sales Customer].[CustomerID].&amp;[19952]"/>
            <x15:cachedUniqueName index="6559" name="[Sales Customer].[CustomerID].&amp;[19953]"/>
            <x15:cachedUniqueName index="6560" name="[Sales Customer].[CustomerID].&amp;[19954]"/>
            <x15:cachedUniqueName index="6561" name="[Sales Customer].[CustomerID].&amp;[19955]"/>
            <x15:cachedUniqueName index="6562" name="[Sales Customer].[CustomerID].&amp;[19956]"/>
            <x15:cachedUniqueName index="6563" name="[Sales Customer].[CustomerID].&amp;[19957]"/>
            <x15:cachedUniqueName index="6564" name="[Sales Customer].[CustomerID].&amp;[19958]"/>
            <x15:cachedUniqueName index="6565" name="[Sales Customer].[CustomerID].&amp;[19959]"/>
            <x15:cachedUniqueName index="6566" name="[Sales Customer].[CustomerID].&amp;[19960]"/>
            <x15:cachedUniqueName index="6567" name="[Sales Customer].[CustomerID].&amp;[19961]"/>
            <x15:cachedUniqueName index="6568" name="[Sales Customer].[CustomerID].&amp;[19962]"/>
            <x15:cachedUniqueName index="6569" name="[Sales Customer].[CustomerID].&amp;[19963]"/>
            <x15:cachedUniqueName index="6570" name="[Sales Customer].[CustomerID].&amp;[19964]"/>
            <x15:cachedUniqueName index="6571" name="[Sales Customer].[CustomerID].&amp;[19965]"/>
            <x15:cachedUniqueName index="6572" name="[Sales Customer].[CustomerID].&amp;[19966]"/>
            <x15:cachedUniqueName index="6573" name="[Sales Customer].[CustomerID].&amp;[19967]"/>
            <x15:cachedUniqueName index="6574" name="[Sales Customer].[CustomerID].&amp;[19968]"/>
            <x15:cachedUniqueName index="6575" name="[Sales Customer].[CustomerID].&amp;[19969]"/>
            <x15:cachedUniqueName index="6576" name="[Sales Customer].[CustomerID].&amp;[19970]"/>
            <x15:cachedUniqueName index="6577" name="[Sales Customer].[CustomerID].&amp;[19971]"/>
            <x15:cachedUniqueName index="6578" name="[Sales Customer].[CustomerID].&amp;[19972]"/>
            <x15:cachedUniqueName index="6579" name="[Sales Customer].[CustomerID].&amp;[19973]"/>
            <x15:cachedUniqueName index="6580" name="[Sales Customer].[CustomerID].&amp;[19974]"/>
            <x15:cachedUniqueName index="6581" name="[Sales Customer].[CustomerID].&amp;[19975]"/>
            <x15:cachedUniqueName index="6582" name="[Sales Customer].[CustomerID].&amp;[19976]"/>
            <x15:cachedUniqueName index="6583" name="[Sales Customer].[CustomerID].&amp;[19977]"/>
            <x15:cachedUniqueName index="6584" name="[Sales Customer].[CustomerID].&amp;[19978]"/>
            <x15:cachedUniqueName index="6585" name="[Sales Customer].[CustomerID].&amp;[19979]"/>
            <x15:cachedUniqueName index="6586" name="[Sales Customer].[CustomerID].&amp;[19981]"/>
            <x15:cachedUniqueName index="6587" name="[Sales Customer].[CustomerID].&amp;[19983]"/>
            <x15:cachedUniqueName index="6588" name="[Sales Customer].[CustomerID].&amp;[19984]"/>
            <x15:cachedUniqueName index="6589" name="[Sales Customer].[CustomerID].&amp;[19985]"/>
            <x15:cachedUniqueName index="6590" name="[Sales Customer].[CustomerID].&amp;[19986]"/>
            <x15:cachedUniqueName index="6591" name="[Sales Customer].[CustomerID].&amp;[19987]"/>
            <x15:cachedUniqueName index="6592" name="[Sales Customer].[CustomerID].&amp;[19988]"/>
            <x15:cachedUniqueName index="6593" name="[Sales Customer].[CustomerID].&amp;[19989]"/>
            <x15:cachedUniqueName index="6594" name="[Sales Customer].[CustomerID].&amp;[19993]"/>
            <x15:cachedUniqueName index="6595" name="[Sales Customer].[CustomerID].&amp;[19997]"/>
            <x15:cachedUniqueName index="6596" name="[Sales Customer].[CustomerID].&amp;[19998]"/>
            <x15:cachedUniqueName index="6597" name="[Sales Customer].[CustomerID].&amp;[19999]"/>
            <x15:cachedUniqueName index="6598" name="[Sales Customer].[CustomerID].&amp;[20000]"/>
            <x15:cachedUniqueName index="6599" name="[Sales Customer].[CustomerID].&amp;[20001]"/>
            <x15:cachedUniqueName index="6600" name="[Sales Customer].[CustomerID].&amp;[20005]"/>
            <x15:cachedUniqueName index="6601" name="[Sales Customer].[CustomerID].&amp;[20006]"/>
            <x15:cachedUniqueName index="6602" name="[Sales Customer].[CustomerID].&amp;[20007]"/>
            <x15:cachedUniqueName index="6603" name="[Sales Customer].[CustomerID].&amp;[20009]"/>
            <x15:cachedUniqueName index="6604" name="[Sales Customer].[CustomerID].&amp;[20014]"/>
            <x15:cachedUniqueName index="6605" name="[Sales Customer].[CustomerID].&amp;[20018]"/>
            <x15:cachedUniqueName index="6606" name="[Sales Customer].[CustomerID].&amp;[20023]"/>
            <x15:cachedUniqueName index="6607" name="[Sales Customer].[CustomerID].&amp;[20024]"/>
            <x15:cachedUniqueName index="6608" name="[Sales Customer].[CustomerID].&amp;[20026]"/>
            <x15:cachedUniqueName index="6609" name="[Sales Customer].[CustomerID].&amp;[20028]"/>
            <x15:cachedUniqueName index="6610" name="[Sales Customer].[CustomerID].&amp;[20029]"/>
            <x15:cachedUniqueName index="6611" name="[Sales Customer].[CustomerID].&amp;[20030]"/>
            <x15:cachedUniqueName index="6612" name="[Sales Customer].[CustomerID].&amp;[20031]"/>
            <x15:cachedUniqueName index="6613" name="[Sales Customer].[CustomerID].&amp;[20032]"/>
            <x15:cachedUniqueName index="6614" name="[Sales Customer].[CustomerID].&amp;[20034]"/>
            <x15:cachedUniqueName index="6615" name="[Sales Customer].[CustomerID].&amp;[20035]"/>
            <x15:cachedUniqueName index="6616" name="[Sales Customer].[CustomerID].&amp;[20036]"/>
            <x15:cachedUniqueName index="6617" name="[Sales Customer].[CustomerID].&amp;[20037]"/>
            <x15:cachedUniqueName index="6618" name="[Sales Customer].[CustomerID].&amp;[20038]"/>
            <x15:cachedUniqueName index="6619" name="[Sales Customer].[CustomerID].&amp;[20039]"/>
            <x15:cachedUniqueName index="6620" name="[Sales Customer].[CustomerID].&amp;[20040]"/>
            <x15:cachedUniqueName index="6621" name="[Sales Customer].[CustomerID].&amp;[20041]"/>
            <x15:cachedUniqueName index="6622" name="[Sales Customer].[CustomerID].&amp;[20042]"/>
            <x15:cachedUniqueName index="6623" name="[Sales Customer].[CustomerID].&amp;[20044]"/>
            <x15:cachedUniqueName index="6624" name="[Sales Customer].[CustomerID].&amp;[20045]"/>
            <x15:cachedUniqueName index="6625" name="[Sales Customer].[CustomerID].&amp;[20046]"/>
            <x15:cachedUniqueName index="6626" name="[Sales Customer].[CustomerID].&amp;[20047]"/>
            <x15:cachedUniqueName index="6627" name="[Sales Customer].[CustomerID].&amp;[20048]"/>
            <x15:cachedUniqueName index="6628" name="[Sales Customer].[CustomerID].&amp;[20049]"/>
            <x15:cachedUniqueName index="6629" name="[Sales Customer].[CustomerID].&amp;[20050]"/>
            <x15:cachedUniqueName index="6630" name="[Sales Customer].[CustomerID].&amp;[20051]"/>
            <x15:cachedUniqueName index="6631" name="[Sales Customer].[CustomerID].&amp;[20052]"/>
            <x15:cachedUniqueName index="6632" name="[Sales Customer].[CustomerID].&amp;[20053]"/>
            <x15:cachedUniqueName index="6633" name="[Sales Customer].[CustomerID].&amp;[20054]"/>
            <x15:cachedUniqueName index="6634" name="[Sales Customer].[CustomerID].&amp;[20055]"/>
            <x15:cachedUniqueName index="6635" name="[Sales Customer].[CustomerID].&amp;[20058]"/>
            <x15:cachedUniqueName index="6636" name="[Sales Customer].[CustomerID].&amp;[20059]"/>
            <x15:cachedUniqueName index="6637" name="[Sales Customer].[CustomerID].&amp;[20060]"/>
            <x15:cachedUniqueName index="6638" name="[Sales Customer].[CustomerID].&amp;[20061]"/>
            <x15:cachedUniqueName index="6639" name="[Sales Customer].[CustomerID].&amp;[20062]"/>
            <x15:cachedUniqueName index="6640" name="[Sales Customer].[CustomerID].&amp;[20064]"/>
            <x15:cachedUniqueName index="6641" name="[Sales Customer].[CustomerID].&amp;[20066]"/>
            <x15:cachedUniqueName index="6642" name="[Sales Customer].[CustomerID].&amp;[20067]"/>
            <x15:cachedUniqueName index="6643" name="[Sales Customer].[CustomerID].&amp;[20068]"/>
            <x15:cachedUniqueName index="6644" name="[Sales Customer].[CustomerID].&amp;[20070]"/>
            <x15:cachedUniqueName index="6645" name="[Sales Customer].[CustomerID].&amp;[20071]"/>
            <x15:cachedUniqueName index="6646" name="[Sales Customer].[CustomerID].&amp;[20072]"/>
            <x15:cachedUniqueName index="6647" name="[Sales Customer].[CustomerID].&amp;[20073]"/>
            <x15:cachedUniqueName index="6648" name="[Sales Customer].[CustomerID].&amp;[20075]"/>
            <x15:cachedUniqueName index="6649" name="[Sales Customer].[CustomerID].&amp;[20082]"/>
            <x15:cachedUniqueName index="6650" name="[Sales Customer].[CustomerID].&amp;[20084]"/>
            <x15:cachedUniqueName index="6651" name="[Sales Customer].[CustomerID].&amp;[20085]"/>
            <x15:cachedUniqueName index="6652" name="[Sales Customer].[CustomerID].&amp;[20086]"/>
            <x15:cachedUniqueName index="6653" name="[Sales Customer].[CustomerID].&amp;[20087]"/>
            <x15:cachedUniqueName index="6654" name="[Sales Customer].[CustomerID].&amp;[20088]"/>
            <x15:cachedUniqueName index="6655" name="[Sales Customer].[CustomerID].&amp;[20089]"/>
            <x15:cachedUniqueName index="6656" name="[Sales Customer].[CustomerID].&amp;[20092]"/>
            <x15:cachedUniqueName index="6657" name="[Sales Customer].[CustomerID].&amp;[20093]"/>
            <x15:cachedUniqueName index="6658" name="[Sales Customer].[CustomerID].&amp;[20096]"/>
            <x15:cachedUniqueName index="6659" name="[Sales Customer].[CustomerID].&amp;[20097]"/>
            <x15:cachedUniqueName index="6660" name="[Sales Customer].[CustomerID].&amp;[20103]"/>
            <x15:cachedUniqueName index="6661" name="[Sales Customer].[CustomerID].&amp;[20104]"/>
            <x15:cachedUniqueName index="6662" name="[Sales Customer].[CustomerID].&amp;[20106]"/>
            <x15:cachedUniqueName index="6663" name="[Sales Customer].[CustomerID].&amp;[20107]"/>
            <x15:cachedUniqueName index="6664" name="[Sales Customer].[CustomerID].&amp;[20108]"/>
            <x15:cachedUniqueName index="6665" name="[Sales Customer].[CustomerID].&amp;[20109]"/>
            <x15:cachedUniqueName index="6666" name="[Sales Customer].[CustomerID].&amp;[20110]"/>
            <x15:cachedUniqueName index="6667" name="[Sales Customer].[CustomerID].&amp;[20111]"/>
            <x15:cachedUniqueName index="6668" name="[Sales Customer].[CustomerID].&amp;[20114]"/>
            <x15:cachedUniqueName index="6669" name="[Sales Customer].[CustomerID].&amp;[20115]"/>
            <x15:cachedUniqueName index="6670" name="[Sales Customer].[CustomerID].&amp;[20116]"/>
            <x15:cachedUniqueName index="6671" name="[Sales Customer].[CustomerID].&amp;[20117]"/>
            <x15:cachedUniqueName index="6672" name="[Sales Customer].[CustomerID].&amp;[20118]"/>
            <x15:cachedUniqueName index="6673" name="[Sales Customer].[CustomerID].&amp;[20120]"/>
            <x15:cachedUniqueName index="6674" name="[Sales Customer].[CustomerID].&amp;[20121]"/>
            <x15:cachedUniqueName index="6675" name="[Sales Customer].[CustomerID].&amp;[20124]"/>
            <x15:cachedUniqueName index="6676" name="[Sales Customer].[CustomerID].&amp;[20125]"/>
            <x15:cachedUniqueName index="6677" name="[Sales Customer].[CustomerID].&amp;[20127]"/>
            <x15:cachedUniqueName index="6678" name="[Sales Customer].[CustomerID].&amp;[20128]"/>
            <x15:cachedUniqueName index="6679" name="[Sales Customer].[CustomerID].&amp;[20129]"/>
            <x15:cachedUniqueName index="6680" name="[Sales Customer].[CustomerID].&amp;[20130]"/>
            <x15:cachedUniqueName index="6681" name="[Sales Customer].[CustomerID].&amp;[20132]"/>
            <x15:cachedUniqueName index="6682" name="[Sales Customer].[CustomerID].&amp;[20133]"/>
            <x15:cachedUniqueName index="6683" name="[Sales Customer].[CustomerID].&amp;[20135]"/>
            <x15:cachedUniqueName index="6684" name="[Sales Customer].[CustomerID].&amp;[20138]"/>
            <x15:cachedUniqueName index="6685" name="[Sales Customer].[CustomerID].&amp;[20139]"/>
            <x15:cachedUniqueName index="6686" name="[Sales Customer].[CustomerID].&amp;[20140]"/>
            <x15:cachedUniqueName index="6687" name="[Sales Customer].[CustomerID].&amp;[20142]"/>
            <x15:cachedUniqueName index="6688" name="[Sales Customer].[CustomerID].&amp;[20143]"/>
            <x15:cachedUniqueName index="6689" name="[Sales Customer].[CustomerID].&amp;[20145]"/>
            <x15:cachedUniqueName index="6690" name="[Sales Customer].[CustomerID].&amp;[20146]"/>
            <x15:cachedUniqueName index="6691" name="[Sales Customer].[CustomerID].&amp;[20147]"/>
            <x15:cachedUniqueName index="6692" name="[Sales Customer].[CustomerID].&amp;[20148]"/>
            <x15:cachedUniqueName index="6693" name="[Sales Customer].[CustomerID].&amp;[20149]"/>
            <x15:cachedUniqueName index="6694" name="[Sales Customer].[CustomerID].&amp;[20150]"/>
            <x15:cachedUniqueName index="6695" name="[Sales Customer].[CustomerID].&amp;[20151]"/>
            <x15:cachedUniqueName index="6696" name="[Sales Customer].[CustomerID].&amp;[20152]"/>
            <x15:cachedUniqueName index="6697" name="[Sales Customer].[CustomerID].&amp;[20153]"/>
            <x15:cachedUniqueName index="6698" name="[Sales Customer].[CustomerID].&amp;[20154]"/>
            <x15:cachedUniqueName index="6699" name="[Sales Customer].[CustomerID].&amp;[20155]"/>
            <x15:cachedUniqueName index="6700" name="[Sales Customer].[CustomerID].&amp;[20156]"/>
            <x15:cachedUniqueName index="6701" name="[Sales Customer].[CustomerID].&amp;[20157]"/>
            <x15:cachedUniqueName index="6702" name="[Sales Customer].[CustomerID].&amp;[20158]"/>
            <x15:cachedUniqueName index="6703" name="[Sales Customer].[CustomerID].&amp;[20159]"/>
            <x15:cachedUniqueName index="6704" name="[Sales Customer].[CustomerID].&amp;[20160]"/>
            <x15:cachedUniqueName index="6705" name="[Sales Customer].[CustomerID].&amp;[20161]"/>
            <x15:cachedUniqueName index="6706" name="[Sales Customer].[CustomerID].&amp;[20162]"/>
            <x15:cachedUniqueName index="6707" name="[Sales Customer].[CustomerID].&amp;[20163]"/>
            <x15:cachedUniqueName index="6708" name="[Sales Customer].[CustomerID].&amp;[20164]"/>
            <x15:cachedUniqueName index="6709" name="[Sales Customer].[CustomerID].&amp;[20165]"/>
            <x15:cachedUniqueName index="6710" name="[Sales Customer].[CustomerID].&amp;[20166]"/>
            <x15:cachedUniqueName index="6711" name="[Sales Customer].[CustomerID].&amp;[20167]"/>
            <x15:cachedUniqueName index="6712" name="[Sales Customer].[CustomerID].&amp;[20170]"/>
            <x15:cachedUniqueName index="6713" name="[Sales Customer].[CustomerID].&amp;[20171]"/>
            <x15:cachedUniqueName index="6714" name="[Sales Customer].[CustomerID].&amp;[20172]"/>
            <x15:cachedUniqueName index="6715" name="[Sales Customer].[CustomerID].&amp;[20173]"/>
            <x15:cachedUniqueName index="6716" name="[Sales Customer].[CustomerID].&amp;[20175]"/>
            <x15:cachedUniqueName index="6717" name="[Sales Customer].[CustomerID].&amp;[20177]"/>
            <x15:cachedUniqueName index="6718" name="[Sales Customer].[CustomerID].&amp;[20178]"/>
            <x15:cachedUniqueName index="6719" name="[Sales Customer].[CustomerID].&amp;[20179]"/>
            <x15:cachedUniqueName index="6720" name="[Sales Customer].[CustomerID].&amp;[20180]"/>
            <x15:cachedUniqueName index="6721" name="[Sales Customer].[CustomerID].&amp;[20181]"/>
            <x15:cachedUniqueName index="6722" name="[Sales Customer].[CustomerID].&amp;[20182]"/>
            <x15:cachedUniqueName index="6723" name="[Sales Customer].[CustomerID].&amp;[20183]"/>
            <x15:cachedUniqueName index="6724" name="[Sales Customer].[CustomerID].&amp;[20184]"/>
            <x15:cachedUniqueName index="6725" name="[Sales Customer].[CustomerID].&amp;[20186]"/>
            <x15:cachedUniqueName index="6726" name="[Sales Customer].[CustomerID].&amp;[20187]"/>
            <x15:cachedUniqueName index="6727" name="[Sales Customer].[CustomerID].&amp;[20188]"/>
            <x15:cachedUniqueName index="6728" name="[Sales Customer].[CustomerID].&amp;[20190]"/>
            <x15:cachedUniqueName index="6729" name="[Sales Customer].[CustomerID].&amp;[20191]"/>
            <x15:cachedUniqueName index="6730" name="[Sales Customer].[CustomerID].&amp;[20192]"/>
            <x15:cachedUniqueName index="6731" name="[Sales Customer].[CustomerID].&amp;[20193]"/>
            <x15:cachedUniqueName index="6732" name="[Sales Customer].[CustomerID].&amp;[20194]"/>
            <x15:cachedUniqueName index="6733" name="[Sales Customer].[CustomerID].&amp;[20195]"/>
            <x15:cachedUniqueName index="6734" name="[Sales Customer].[CustomerID].&amp;[20196]"/>
            <x15:cachedUniqueName index="6735" name="[Sales Customer].[CustomerID].&amp;[20197]"/>
            <x15:cachedUniqueName index="6736" name="[Sales Customer].[CustomerID].&amp;[20198]"/>
            <x15:cachedUniqueName index="6737" name="[Sales Customer].[CustomerID].&amp;[20199]"/>
            <x15:cachedUniqueName index="6738" name="[Sales Customer].[CustomerID].&amp;[20200]"/>
            <x15:cachedUniqueName index="6739" name="[Sales Customer].[CustomerID].&amp;[20204]"/>
            <x15:cachedUniqueName index="6740" name="[Sales Customer].[CustomerID].&amp;[20205]"/>
            <x15:cachedUniqueName index="6741" name="[Sales Customer].[CustomerID].&amp;[20206]"/>
            <x15:cachedUniqueName index="6742" name="[Sales Customer].[CustomerID].&amp;[20207]"/>
            <x15:cachedUniqueName index="6743" name="[Sales Customer].[CustomerID].&amp;[20208]"/>
            <x15:cachedUniqueName index="6744" name="[Sales Customer].[CustomerID].&amp;[20209]"/>
            <x15:cachedUniqueName index="6745" name="[Sales Customer].[CustomerID].&amp;[20210]"/>
            <x15:cachedUniqueName index="6746" name="[Sales Customer].[CustomerID].&amp;[20211]"/>
            <x15:cachedUniqueName index="6747" name="[Sales Customer].[CustomerID].&amp;[20212]"/>
            <x15:cachedUniqueName index="6748" name="[Sales Customer].[CustomerID].&amp;[20213]"/>
            <x15:cachedUniqueName index="6749" name="[Sales Customer].[CustomerID].&amp;[20214]"/>
            <x15:cachedUniqueName index="6750" name="[Sales Customer].[CustomerID].&amp;[20215]"/>
            <x15:cachedUniqueName index="6751" name="[Sales Customer].[CustomerID].&amp;[20216]"/>
            <x15:cachedUniqueName index="6752" name="[Sales Customer].[CustomerID].&amp;[20217]"/>
            <x15:cachedUniqueName index="6753" name="[Sales Customer].[CustomerID].&amp;[20218]"/>
            <x15:cachedUniqueName index="6754" name="[Sales Customer].[CustomerID].&amp;[20219]"/>
            <x15:cachedUniqueName index="6755" name="[Sales Customer].[CustomerID].&amp;[20220]"/>
            <x15:cachedUniqueName index="6756" name="[Sales Customer].[CustomerID].&amp;[20221]"/>
            <x15:cachedUniqueName index="6757" name="[Sales Customer].[CustomerID].&amp;[20222]"/>
            <x15:cachedUniqueName index="6758" name="[Sales Customer].[CustomerID].&amp;[20225]"/>
            <x15:cachedUniqueName index="6759" name="[Sales Customer].[CustomerID].&amp;[20226]"/>
            <x15:cachedUniqueName index="6760" name="[Sales Customer].[CustomerID].&amp;[20227]"/>
            <x15:cachedUniqueName index="6761" name="[Sales Customer].[CustomerID].&amp;[20228]"/>
            <x15:cachedUniqueName index="6762" name="[Sales Customer].[CustomerID].&amp;[20230]"/>
            <x15:cachedUniqueName index="6763" name="[Sales Customer].[CustomerID].&amp;[20231]"/>
            <x15:cachedUniqueName index="6764" name="[Sales Customer].[CustomerID].&amp;[20232]"/>
            <x15:cachedUniqueName index="6765" name="[Sales Customer].[CustomerID].&amp;[20233]"/>
            <x15:cachedUniqueName index="6766" name="[Sales Customer].[CustomerID].&amp;[20234]"/>
            <x15:cachedUniqueName index="6767" name="[Sales Customer].[CustomerID].&amp;[20236]"/>
            <x15:cachedUniqueName index="6768" name="[Sales Customer].[CustomerID].&amp;[20237]"/>
            <x15:cachedUniqueName index="6769" name="[Sales Customer].[CustomerID].&amp;[20238]"/>
            <x15:cachedUniqueName index="6770" name="[Sales Customer].[CustomerID].&amp;[20239]"/>
            <x15:cachedUniqueName index="6771" name="[Sales Customer].[CustomerID].&amp;[20241]"/>
            <x15:cachedUniqueName index="6772" name="[Sales Customer].[CustomerID].&amp;[20242]"/>
            <x15:cachedUniqueName index="6773" name="[Sales Customer].[CustomerID].&amp;[20243]"/>
            <x15:cachedUniqueName index="6774" name="[Sales Customer].[CustomerID].&amp;[20244]"/>
            <x15:cachedUniqueName index="6775" name="[Sales Customer].[CustomerID].&amp;[20245]"/>
            <x15:cachedUniqueName index="6776" name="[Sales Customer].[CustomerID].&amp;[20246]"/>
            <x15:cachedUniqueName index="6777" name="[Sales Customer].[CustomerID].&amp;[20247]"/>
            <x15:cachedUniqueName index="6778" name="[Sales Customer].[CustomerID].&amp;[20249]"/>
            <x15:cachedUniqueName index="6779" name="[Sales Customer].[CustomerID].&amp;[20250]"/>
            <x15:cachedUniqueName index="6780" name="[Sales Customer].[CustomerID].&amp;[20251]"/>
            <x15:cachedUniqueName index="6781" name="[Sales Customer].[CustomerID].&amp;[20253]"/>
            <x15:cachedUniqueName index="6782" name="[Sales Customer].[CustomerID].&amp;[20255]"/>
            <x15:cachedUniqueName index="6783" name="[Sales Customer].[CustomerID].&amp;[20256]"/>
            <x15:cachedUniqueName index="6784" name="[Sales Customer].[CustomerID].&amp;[20258]"/>
            <x15:cachedUniqueName index="6785" name="[Sales Customer].[CustomerID].&amp;[20259]"/>
            <x15:cachedUniqueName index="6786" name="[Sales Customer].[CustomerID].&amp;[20260]"/>
            <x15:cachedUniqueName index="6787" name="[Sales Customer].[CustomerID].&amp;[20261]"/>
            <x15:cachedUniqueName index="6788" name="[Sales Customer].[CustomerID].&amp;[20262]"/>
            <x15:cachedUniqueName index="6789" name="[Sales Customer].[CustomerID].&amp;[20264]"/>
            <x15:cachedUniqueName index="6790" name="[Sales Customer].[CustomerID].&amp;[20265]"/>
            <x15:cachedUniqueName index="6791" name="[Sales Customer].[CustomerID].&amp;[20266]"/>
            <x15:cachedUniqueName index="6792" name="[Sales Customer].[CustomerID].&amp;[20270]"/>
            <x15:cachedUniqueName index="6793" name="[Sales Customer].[CustomerID].&amp;[20271]"/>
            <x15:cachedUniqueName index="6794" name="[Sales Customer].[CustomerID].&amp;[20277]"/>
            <x15:cachedUniqueName index="6795" name="[Sales Customer].[CustomerID].&amp;[20278]"/>
            <x15:cachedUniqueName index="6796" name="[Sales Customer].[CustomerID].&amp;[20279]"/>
            <x15:cachedUniqueName index="6797" name="[Sales Customer].[CustomerID].&amp;[20280]"/>
            <x15:cachedUniqueName index="6798" name="[Sales Customer].[CustomerID].&amp;[20281]"/>
            <x15:cachedUniqueName index="6799" name="[Sales Customer].[CustomerID].&amp;[20282]"/>
            <x15:cachedUniqueName index="6800" name="[Sales Customer].[CustomerID].&amp;[20283]"/>
            <x15:cachedUniqueName index="6801" name="[Sales Customer].[CustomerID].&amp;[20284]"/>
            <x15:cachedUniqueName index="6802" name="[Sales Customer].[CustomerID].&amp;[20286]"/>
            <x15:cachedUniqueName index="6803" name="[Sales Customer].[CustomerID].&amp;[20290]"/>
            <x15:cachedUniqueName index="6804" name="[Sales Customer].[CustomerID].&amp;[20291]"/>
            <x15:cachedUniqueName index="6805" name="[Sales Customer].[CustomerID].&amp;[20295]"/>
            <x15:cachedUniqueName index="6806" name="[Sales Customer].[CustomerID].&amp;[20296]"/>
            <x15:cachedUniqueName index="6807" name="[Sales Customer].[CustomerID].&amp;[20297]"/>
            <x15:cachedUniqueName index="6808" name="[Sales Customer].[CustomerID].&amp;[20299]"/>
            <x15:cachedUniqueName index="6809" name="[Sales Customer].[CustomerID].&amp;[20301]"/>
            <x15:cachedUniqueName index="6810" name="[Sales Customer].[CustomerID].&amp;[20302]"/>
            <x15:cachedUniqueName index="6811" name="[Sales Customer].[CustomerID].&amp;[20303]"/>
            <x15:cachedUniqueName index="6812" name="[Sales Customer].[CustomerID].&amp;[20304]"/>
            <x15:cachedUniqueName index="6813" name="[Sales Customer].[CustomerID].&amp;[20306]"/>
            <x15:cachedUniqueName index="6814" name="[Sales Customer].[CustomerID].&amp;[20307]"/>
            <x15:cachedUniqueName index="6815" name="[Sales Customer].[CustomerID].&amp;[20308]"/>
            <x15:cachedUniqueName index="6816" name="[Sales Customer].[CustomerID].&amp;[20310]"/>
            <x15:cachedUniqueName index="6817" name="[Sales Customer].[CustomerID].&amp;[20312]"/>
            <x15:cachedUniqueName index="6818" name="[Sales Customer].[CustomerID].&amp;[20315]"/>
            <x15:cachedUniqueName index="6819" name="[Sales Customer].[CustomerID].&amp;[20316]"/>
            <x15:cachedUniqueName index="6820" name="[Sales Customer].[CustomerID].&amp;[20317]"/>
            <x15:cachedUniqueName index="6821" name="[Sales Customer].[CustomerID].&amp;[20318]"/>
            <x15:cachedUniqueName index="6822" name="[Sales Customer].[CustomerID].&amp;[20319]"/>
            <x15:cachedUniqueName index="6823" name="[Sales Customer].[CustomerID].&amp;[20320]"/>
            <x15:cachedUniqueName index="6824" name="[Sales Customer].[CustomerID].&amp;[20321]"/>
            <x15:cachedUniqueName index="6825" name="[Sales Customer].[CustomerID].&amp;[20323]"/>
            <x15:cachedUniqueName index="6826" name="[Sales Customer].[CustomerID].&amp;[20324]"/>
            <x15:cachedUniqueName index="6827" name="[Sales Customer].[CustomerID].&amp;[20326]"/>
            <x15:cachedUniqueName index="6828" name="[Sales Customer].[CustomerID].&amp;[20327]"/>
            <x15:cachedUniqueName index="6829" name="[Sales Customer].[CustomerID].&amp;[20331]"/>
            <x15:cachedUniqueName index="6830" name="[Sales Customer].[CustomerID].&amp;[20334]"/>
            <x15:cachedUniqueName index="6831" name="[Sales Customer].[CustomerID].&amp;[20337]"/>
            <x15:cachedUniqueName index="6832" name="[Sales Customer].[CustomerID].&amp;[20339]"/>
            <x15:cachedUniqueName index="6833" name="[Sales Customer].[CustomerID].&amp;[20340]"/>
            <x15:cachedUniqueName index="6834" name="[Sales Customer].[CustomerID].&amp;[20341]"/>
            <x15:cachedUniqueName index="6835" name="[Sales Customer].[CustomerID].&amp;[20343]"/>
            <x15:cachedUniqueName index="6836" name="[Sales Customer].[CustomerID].&amp;[20344]"/>
            <x15:cachedUniqueName index="6837" name="[Sales Customer].[CustomerID].&amp;[20345]"/>
            <x15:cachedUniqueName index="6838" name="[Sales Customer].[CustomerID].&amp;[20346]"/>
            <x15:cachedUniqueName index="6839" name="[Sales Customer].[CustomerID].&amp;[20347]"/>
            <x15:cachedUniqueName index="6840" name="[Sales Customer].[CustomerID].&amp;[20348]"/>
            <x15:cachedUniqueName index="6841" name="[Sales Customer].[CustomerID].&amp;[20349]"/>
            <x15:cachedUniqueName index="6842" name="[Sales Customer].[CustomerID].&amp;[20350]"/>
            <x15:cachedUniqueName index="6843" name="[Sales Customer].[CustomerID].&amp;[20352]"/>
            <x15:cachedUniqueName index="6844" name="[Sales Customer].[CustomerID].&amp;[20353]"/>
            <x15:cachedUniqueName index="6845" name="[Sales Customer].[CustomerID].&amp;[20354]"/>
            <x15:cachedUniqueName index="6846" name="[Sales Customer].[CustomerID].&amp;[20357]"/>
            <x15:cachedUniqueName index="6847" name="[Sales Customer].[CustomerID].&amp;[20358]"/>
            <x15:cachedUniqueName index="6848" name="[Sales Customer].[CustomerID].&amp;[20359]"/>
            <x15:cachedUniqueName index="6849" name="[Sales Customer].[CustomerID].&amp;[20361]"/>
            <x15:cachedUniqueName index="6850" name="[Sales Customer].[CustomerID].&amp;[20366]"/>
            <x15:cachedUniqueName index="6851" name="[Sales Customer].[CustomerID].&amp;[20368]"/>
            <x15:cachedUniqueName index="6852" name="[Sales Customer].[CustomerID].&amp;[20369]"/>
            <x15:cachedUniqueName index="6853" name="[Sales Customer].[CustomerID].&amp;[20370]"/>
            <x15:cachedUniqueName index="6854" name="[Sales Customer].[CustomerID].&amp;[20371]"/>
            <x15:cachedUniqueName index="6855" name="[Sales Customer].[CustomerID].&amp;[20372]"/>
            <x15:cachedUniqueName index="6856" name="[Sales Customer].[CustomerID].&amp;[20373]"/>
            <x15:cachedUniqueName index="6857" name="[Sales Customer].[CustomerID].&amp;[20374]"/>
            <x15:cachedUniqueName index="6858" name="[Sales Customer].[CustomerID].&amp;[20375]"/>
            <x15:cachedUniqueName index="6859" name="[Sales Customer].[CustomerID].&amp;[20376]"/>
            <x15:cachedUniqueName index="6860" name="[Sales Customer].[CustomerID].&amp;[20377]"/>
            <x15:cachedUniqueName index="6861" name="[Sales Customer].[CustomerID].&amp;[20378]"/>
            <x15:cachedUniqueName index="6862" name="[Sales Customer].[CustomerID].&amp;[20380]"/>
            <x15:cachedUniqueName index="6863" name="[Sales Customer].[CustomerID].&amp;[20382]"/>
            <x15:cachedUniqueName index="6864" name="[Sales Customer].[CustomerID].&amp;[20384]"/>
            <x15:cachedUniqueName index="6865" name="[Sales Customer].[CustomerID].&amp;[20385]"/>
            <x15:cachedUniqueName index="6866" name="[Sales Customer].[CustomerID].&amp;[20386]"/>
            <x15:cachedUniqueName index="6867" name="[Sales Customer].[CustomerID].&amp;[20387]"/>
            <x15:cachedUniqueName index="6868" name="[Sales Customer].[CustomerID].&amp;[20391]"/>
            <x15:cachedUniqueName index="6869" name="[Sales Customer].[CustomerID].&amp;[20394]"/>
            <x15:cachedUniqueName index="6870" name="[Sales Customer].[CustomerID].&amp;[20395]"/>
            <x15:cachedUniqueName index="6871" name="[Sales Customer].[CustomerID].&amp;[20398]"/>
            <x15:cachedUniqueName index="6872" name="[Sales Customer].[CustomerID].&amp;[20399]"/>
            <x15:cachedUniqueName index="6873" name="[Sales Customer].[CustomerID].&amp;[20400]"/>
            <x15:cachedUniqueName index="6874" name="[Sales Customer].[CustomerID].&amp;[20401]"/>
            <x15:cachedUniqueName index="6875" name="[Sales Customer].[CustomerID].&amp;[20402]"/>
            <x15:cachedUniqueName index="6876" name="[Sales Customer].[CustomerID].&amp;[20405]"/>
            <x15:cachedUniqueName index="6877" name="[Sales Customer].[CustomerID].&amp;[20410]"/>
            <x15:cachedUniqueName index="6878" name="[Sales Customer].[CustomerID].&amp;[20411]"/>
            <x15:cachedUniqueName index="6879" name="[Sales Customer].[CustomerID].&amp;[20412]"/>
            <x15:cachedUniqueName index="6880" name="[Sales Customer].[CustomerID].&amp;[20413]"/>
            <x15:cachedUniqueName index="6881" name="[Sales Customer].[CustomerID].&amp;[20416]"/>
            <x15:cachedUniqueName index="6882" name="[Sales Customer].[CustomerID].&amp;[20417]"/>
            <x15:cachedUniqueName index="6883" name="[Sales Customer].[CustomerID].&amp;[20418]"/>
            <x15:cachedUniqueName index="6884" name="[Sales Customer].[CustomerID].&amp;[20419]"/>
            <x15:cachedUniqueName index="6885" name="[Sales Customer].[CustomerID].&amp;[20420]"/>
            <x15:cachedUniqueName index="6886" name="[Sales Customer].[CustomerID].&amp;[20421]"/>
            <x15:cachedUniqueName index="6887" name="[Sales Customer].[CustomerID].&amp;[20422]"/>
            <x15:cachedUniqueName index="6888" name="[Sales Customer].[CustomerID].&amp;[20423]"/>
            <x15:cachedUniqueName index="6889" name="[Sales Customer].[CustomerID].&amp;[20424]"/>
            <x15:cachedUniqueName index="6890" name="[Sales Customer].[CustomerID].&amp;[20425]"/>
            <x15:cachedUniqueName index="6891" name="[Sales Customer].[CustomerID].&amp;[20426]"/>
            <x15:cachedUniqueName index="6892" name="[Sales Customer].[CustomerID].&amp;[20427]"/>
            <x15:cachedUniqueName index="6893" name="[Sales Customer].[CustomerID].&amp;[20429]"/>
            <x15:cachedUniqueName index="6894" name="[Sales Customer].[CustomerID].&amp;[20430]"/>
            <x15:cachedUniqueName index="6895" name="[Sales Customer].[CustomerID].&amp;[20434]"/>
            <x15:cachedUniqueName index="6896" name="[Sales Customer].[CustomerID].&amp;[20435]"/>
            <x15:cachedUniqueName index="6897" name="[Sales Customer].[CustomerID].&amp;[20436]"/>
            <x15:cachedUniqueName index="6898" name="[Sales Customer].[CustomerID].&amp;[20437]"/>
            <x15:cachedUniqueName index="6899" name="[Sales Customer].[CustomerID].&amp;[20438]"/>
            <x15:cachedUniqueName index="6900" name="[Sales Customer].[CustomerID].&amp;[20439]"/>
            <x15:cachedUniqueName index="6901" name="[Sales Customer].[CustomerID].&amp;[20440]"/>
            <x15:cachedUniqueName index="6902" name="[Sales Customer].[CustomerID].&amp;[20442]"/>
            <x15:cachedUniqueName index="6903" name="[Sales Customer].[CustomerID].&amp;[20444]"/>
            <x15:cachedUniqueName index="6904" name="[Sales Customer].[CustomerID].&amp;[20445]"/>
            <x15:cachedUniqueName index="6905" name="[Sales Customer].[CustomerID].&amp;[20446]"/>
            <x15:cachedUniqueName index="6906" name="[Sales Customer].[CustomerID].&amp;[20447]"/>
            <x15:cachedUniqueName index="6907" name="[Sales Customer].[CustomerID].&amp;[20448]"/>
            <x15:cachedUniqueName index="6908" name="[Sales Customer].[CustomerID].&amp;[20449]"/>
            <x15:cachedUniqueName index="6909" name="[Sales Customer].[CustomerID].&amp;[20450]"/>
            <x15:cachedUniqueName index="6910" name="[Sales Customer].[CustomerID].&amp;[20451]"/>
            <x15:cachedUniqueName index="6911" name="[Sales Customer].[CustomerID].&amp;[20452]"/>
            <x15:cachedUniqueName index="6912" name="[Sales Customer].[CustomerID].&amp;[20453]"/>
            <x15:cachedUniqueName index="6913" name="[Sales Customer].[CustomerID].&amp;[20454]"/>
            <x15:cachedUniqueName index="6914" name="[Sales Customer].[CustomerID].&amp;[20456]"/>
            <x15:cachedUniqueName index="6915" name="[Sales Customer].[CustomerID].&amp;[20457]"/>
            <x15:cachedUniqueName index="6916" name="[Sales Customer].[CustomerID].&amp;[20458]"/>
            <x15:cachedUniqueName index="6917" name="[Sales Customer].[CustomerID].&amp;[20459]"/>
            <x15:cachedUniqueName index="6918" name="[Sales Customer].[CustomerID].&amp;[20460]"/>
            <x15:cachedUniqueName index="6919" name="[Sales Customer].[CustomerID].&amp;[20461]"/>
            <x15:cachedUniqueName index="6920" name="[Sales Customer].[CustomerID].&amp;[20462]"/>
            <x15:cachedUniqueName index="6921" name="[Sales Customer].[CustomerID].&amp;[20463]"/>
            <x15:cachedUniqueName index="6922" name="[Sales Customer].[CustomerID].&amp;[20464]"/>
            <x15:cachedUniqueName index="6923" name="[Sales Customer].[CustomerID].&amp;[20465]"/>
            <x15:cachedUniqueName index="6924" name="[Sales Customer].[CustomerID].&amp;[20468]"/>
            <x15:cachedUniqueName index="6925" name="[Sales Customer].[CustomerID].&amp;[20470]"/>
            <x15:cachedUniqueName index="6926" name="[Sales Customer].[CustomerID].&amp;[20472]"/>
            <x15:cachedUniqueName index="6927" name="[Sales Customer].[CustomerID].&amp;[20474]"/>
            <x15:cachedUniqueName index="6928" name="[Sales Customer].[CustomerID].&amp;[20475]"/>
            <x15:cachedUniqueName index="6929" name="[Sales Customer].[CustomerID].&amp;[20476]"/>
            <x15:cachedUniqueName index="6930" name="[Sales Customer].[CustomerID].&amp;[20477]"/>
            <x15:cachedUniqueName index="6931" name="[Sales Customer].[CustomerID].&amp;[20478]"/>
            <x15:cachedUniqueName index="6932" name="[Sales Customer].[CustomerID].&amp;[20480]"/>
            <x15:cachedUniqueName index="6933" name="[Sales Customer].[CustomerID].&amp;[20481]"/>
            <x15:cachedUniqueName index="6934" name="[Sales Customer].[CustomerID].&amp;[20482]"/>
            <x15:cachedUniqueName index="6935" name="[Sales Customer].[CustomerID].&amp;[20483]"/>
            <x15:cachedUniqueName index="6936" name="[Sales Customer].[CustomerID].&amp;[20484]"/>
            <x15:cachedUniqueName index="6937" name="[Sales Customer].[CustomerID].&amp;[20485]"/>
            <x15:cachedUniqueName index="6938" name="[Sales Customer].[CustomerID].&amp;[20487]"/>
            <x15:cachedUniqueName index="6939" name="[Sales Customer].[CustomerID].&amp;[20489]"/>
            <x15:cachedUniqueName index="6940" name="[Sales Customer].[CustomerID].&amp;[20492]"/>
            <x15:cachedUniqueName index="6941" name="[Sales Customer].[CustomerID].&amp;[20494]"/>
            <x15:cachedUniqueName index="6942" name="[Sales Customer].[CustomerID].&amp;[20495]"/>
            <x15:cachedUniqueName index="6943" name="[Sales Customer].[CustomerID].&amp;[20496]"/>
            <x15:cachedUniqueName index="6944" name="[Sales Customer].[CustomerID].&amp;[20497]"/>
            <x15:cachedUniqueName index="6945" name="[Sales Customer].[CustomerID].&amp;[20498]"/>
            <x15:cachedUniqueName index="6946" name="[Sales Customer].[CustomerID].&amp;[20500]"/>
            <x15:cachedUniqueName index="6947" name="[Sales Customer].[CustomerID].&amp;[20501]"/>
            <x15:cachedUniqueName index="6948" name="[Sales Customer].[CustomerID].&amp;[20502]"/>
            <x15:cachedUniqueName index="6949" name="[Sales Customer].[CustomerID].&amp;[20503]"/>
            <x15:cachedUniqueName index="6950" name="[Sales Customer].[CustomerID].&amp;[20505]"/>
            <x15:cachedUniqueName index="6951" name="[Sales Customer].[CustomerID].&amp;[20506]"/>
            <x15:cachedUniqueName index="6952" name="[Sales Customer].[CustomerID].&amp;[20507]"/>
            <x15:cachedUniqueName index="6953" name="[Sales Customer].[CustomerID].&amp;[20509]"/>
            <x15:cachedUniqueName index="6954" name="[Sales Customer].[CustomerID].&amp;[20512]"/>
            <x15:cachedUniqueName index="6955" name="[Sales Customer].[CustomerID].&amp;[20513]"/>
            <x15:cachedUniqueName index="6956" name="[Sales Customer].[CustomerID].&amp;[20515]"/>
            <x15:cachedUniqueName index="6957" name="[Sales Customer].[CustomerID].&amp;[20517]"/>
            <x15:cachedUniqueName index="6958" name="[Sales Customer].[CustomerID].&amp;[20520]"/>
            <x15:cachedUniqueName index="6959" name="[Sales Customer].[CustomerID].&amp;[20524]"/>
            <x15:cachedUniqueName index="6960" name="[Sales Customer].[CustomerID].&amp;[20525]"/>
            <x15:cachedUniqueName index="6961" name="[Sales Customer].[CustomerID].&amp;[20526]"/>
            <x15:cachedUniqueName index="6962" name="[Sales Customer].[CustomerID].&amp;[20527]"/>
            <x15:cachedUniqueName index="6963" name="[Sales Customer].[CustomerID].&amp;[20528]"/>
            <x15:cachedUniqueName index="6964" name="[Sales Customer].[CustomerID].&amp;[20529]"/>
            <x15:cachedUniqueName index="6965" name="[Sales Customer].[CustomerID].&amp;[20530]"/>
            <x15:cachedUniqueName index="6966" name="[Sales Customer].[CustomerID].&amp;[20537]"/>
            <x15:cachedUniqueName index="6967" name="[Sales Customer].[CustomerID].&amp;[20541]"/>
            <x15:cachedUniqueName index="6968" name="[Sales Customer].[CustomerID].&amp;[20543]"/>
            <x15:cachedUniqueName index="6969" name="[Sales Customer].[CustomerID].&amp;[20544]"/>
            <x15:cachedUniqueName index="6970" name="[Sales Customer].[CustomerID].&amp;[20546]"/>
            <x15:cachedUniqueName index="6971" name="[Sales Customer].[CustomerID].&amp;[20548]"/>
            <x15:cachedUniqueName index="6972" name="[Sales Customer].[CustomerID].&amp;[20549]"/>
            <x15:cachedUniqueName index="6973" name="[Sales Customer].[CustomerID].&amp;[20550]"/>
            <x15:cachedUniqueName index="6974" name="[Sales Customer].[CustomerID].&amp;[20552]"/>
            <x15:cachedUniqueName index="6975" name="[Sales Customer].[CustomerID].&amp;[20554]"/>
            <x15:cachedUniqueName index="6976" name="[Sales Customer].[CustomerID].&amp;[20555]"/>
            <x15:cachedUniqueName index="6977" name="[Sales Customer].[CustomerID].&amp;[20556]"/>
            <x15:cachedUniqueName index="6978" name="[Sales Customer].[CustomerID].&amp;[20558]"/>
            <x15:cachedUniqueName index="6979" name="[Sales Customer].[CustomerID].&amp;[20559]"/>
            <x15:cachedUniqueName index="6980" name="[Sales Customer].[CustomerID].&amp;[20560]"/>
            <x15:cachedUniqueName index="6981" name="[Sales Customer].[CustomerID].&amp;[20561]"/>
            <x15:cachedUniqueName index="6982" name="[Sales Customer].[CustomerID].&amp;[20562]"/>
            <x15:cachedUniqueName index="6983" name="[Sales Customer].[CustomerID].&amp;[20563]"/>
            <x15:cachedUniqueName index="6984" name="[Sales Customer].[CustomerID].&amp;[20564]"/>
            <x15:cachedUniqueName index="6985" name="[Sales Customer].[CustomerID].&amp;[20565]"/>
            <x15:cachedUniqueName index="6986" name="[Sales Customer].[CustomerID].&amp;[20566]"/>
            <x15:cachedUniqueName index="6987" name="[Sales Customer].[CustomerID].&amp;[20567]"/>
            <x15:cachedUniqueName index="6988" name="[Sales Customer].[CustomerID].&amp;[20568]"/>
            <x15:cachedUniqueName index="6989" name="[Sales Customer].[CustomerID].&amp;[20569]"/>
            <x15:cachedUniqueName index="6990" name="[Sales Customer].[CustomerID].&amp;[20570]"/>
            <x15:cachedUniqueName index="6991" name="[Sales Customer].[CustomerID].&amp;[20574]"/>
            <x15:cachedUniqueName index="6992" name="[Sales Customer].[CustomerID].&amp;[20575]"/>
            <x15:cachedUniqueName index="6993" name="[Sales Customer].[CustomerID].&amp;[20576]"/>
            <x15:cachedUniqueName index="6994" name="[Sales Customer].[CustomerID].&amp;[20577]"/>
            <x15:cachedUniqueName index="6995" name="[Sales Customer].[CustomerID].&amp;[20580]"/>
            <x15:cachedUniqueName index="6996" name="[Sales Customer].[CustomerID].&amp;[20582]"/>
            <x15:cachedUniqueName index="6997" name="[Sales Customer].[CustomerID].&amp;[20583]"/>
            <x15:cachedUniqueName index="6998" name="[Sales Customer].[CustomerID].&amp;[20584]"/>
            <x15:cachedUniqueName index="6999" name="[Sales Customer].[CustomerID].&amp;[20586]"/>
            <x15:cachedUniqueName index="7000" name="[Sales Customer].[CustomerID].&amp;[20588]"/>
            <x15:cachedUniqueName index="7001" name="[Sales Customer].[CustomerID].&amp;[20590]"/>
            <x15:cachedUniqueName index="7002" name="[Sales Customer].[CustomerID].&amp;[20591]"/>
            <x15:cachedUniqueName index="7003" name="[Sales Customer].[CustomerID].&amp;[20592]"/>
            <x15:cachedUniqueName index="7004" name="[Sales Customer].[CustomerID].&amp;[20594]"/>
            <x15:cachedUniqueName index="7005" name="[Sales Customer].[CustomerID].&amp;[20595]"/>
            <x15:cachedUniqueName index="7006" name="[Sales Customer].[CustomerID].&amp;[20596]"/>
            <x15:cachedUniqueName index="7007" name="[Sales Customer].[CustomerID].&amp;[20597]"/>
            <x15:cachedUniqueName index="7008" name="[Sales Customer].[CustomerID].&amp;[20598]"/>
            <x15:cachedUniqueName index="7009" name="[Sales Customer].[CustomerID].&amp;[20600]"/>
            <x15:cachedUniqueName index="7010" name="[Sales Customer].[CustomerID].&amp;[20602]"/>
            <x15:cachedUniqueName index="7011" name="[Sales Customer].[CustomerID].&amp;[20603]"/>
            <x15:cachedUniqueName index="7012" name="[Sales Customer].[CustomerID].&amp;[20605]"/>
            <x15:cachedUniqueName index="7013" name="[Sales Customer].[CustomerID].&amp;[20606]"/>
            <x15:cachedUniqueName index="7014" name="[Sales Customer].[CustomerID].&amp;[20608]"/>
            <x15:cachedUniqueName index="7015" name="[Sales Customer].[CustomerID].&amp;[20609]"/>
            <x15:cachedUniqueName index="7016" name="[Sales Customer].[CustomerID].&amp;[20610]"/>
            <x15:cachedUniqueName index="7017" name="[Sales Customer].[CustomerID].&amp;[20611]"/>
            <x15:cachedUniqueName index="7018" name="[Sales Customer].[CustomerID].&amp;[20612]"/>
            <x15:cachedUniqueName index="7019" name="[Sales Customer].[CustomerID].&amp;[20613]"/>
            <x15:cachedUniqueName index="7020" name="[Sales Customer].[CustomerID].&amp;[20614]"/>
            <x15:cachedUniqueName index="7021" name="[Sales Customer].[CustomerID].&amp;[20615]"/>
            <x15:cachedUniqueName index="7022" name="[Sales Customer].[CustomerID].&amp;[20616]"/>
            <x15:cachedUniqueName index="7023" name="[Sales Customer].[CustomerID].&amp;[20617]"/>
            <x15:cachedUniqueName index="7024" name="[Sales Customer].[CustomerID].&amp;[20618]"/>
            <x15:cachedUniqueName index="7025" name="[Sales Customer].[CustomerID].&amp;[20620]"/>
            <x15:cachedUniqueName index="7026" name="[Sales Customer].[CustomerID].&amp;[20621]"/>
            <x15:cachedUniqueName index="7027" name="[Sales Customer].[CustomerID].&amp;[20622]"/>
            <x15:cachedUniqueName index="7028" name="[Sales Customer].[CustomerID].&amp;[20623]"/>
            <x15:cachedUniqueName index="7029" name="[Sales Customer].[CustomerID].&amp;[20624]"/>
            <x15:cachedUniqueName index="7030" name="[Sales Customer].[CustomerID].&amp;[20625]"/>
            <x15:cachedUniqueName index="7031" name="[Sales Customer].[CustomerID].&amp;[20626]"/>
            <x15:cachedUniqueName index="7032" name="[Sales Customer].[CustomerID].&amp;[20627]"/>
            <x15:cachedUniqueName index="7033" name="[Sales Customer].[CustomerID].&amp;[20628]"/>
            <x15:cachedUniqueName index="7034" name="[Sales Customer].[CustomerID].&amp;[20629]"/>
            <x15:cachedUniqueName index="7035" name="[Sales Customer].[CustomerID].&amp;[20631]"/>
            <x15:cachedUniqueName index="7036" name="[Sales Customer].[CustomerID].&amp;[20634]"/>
            <x15:cachedUniqueName index="7037" name="[Sales Customer].[CustomerID].&amp;[20635]"/>
            <x15:cachedUniqueName index="7038" name="[Sales Customer].[CustomerID].&amp;[20636]"/>
            <x15:cachedUniqueName index="7039" name="[Sales Customer].[CustomerID].&amp;[20637]"/>
            <x15:cachedUniqueName index="7040" name="[Sales Customer].[CustomerID].&amp;[20651]"/>
            <x15:cachedUniqueName index="7041" name="[Sales Customer].[CustomerID].&amp;[20656]"/>
            <x15:cachedUniqueName index="7042" name="[Sales Customer].[CustomerID].&amp;[20660]"/>
            <x15:cachedUniqueName index="7043" name="[Sales Customer].[CustomerID].&amp;[20662]"/>
            <x15:cachedUniqueName index="7044" name="[Sales Customer].[CustomerID].&amp;[20663]"/>
            <x15:cachedUniqueName index="7045" name="[Sales Customer].[CustomerID].&amp;[20664]"/>
            <x15:cachedUniqueName index="7046" name="[Sales Customer].[CustomerID].&amp;[20665]"/>
            <x15:cachedUniqueName index="7047" name="[Sales Customer].[CustomerID].&amp;[20666]"/>
            <x15:cachedUniqueName index="7048" name="[Sales Customer].[CustomerID].&amp;[20667]"/>
            <x15:cachedUniqueName index="7049" name="[Sales Customer].[CustomerID].&amp;[20668]"/>
            <x15:cachedUniqueName index="7050" name="[Sales Customer].[CustomerID].&amp;[20669]"/>
            <x15:cachedUniqueName index="7051" name="[Sales Customer].[CustomerID].&amp;[20670]"/>
            <x15:cachedUniqueName index="7052" name="[Sales Customer].[CustomerID].&amp;[20671]"/>
            <x15:cachedUniqueName index="7053" name="[Sales Customer].[CustomerID].&amp;[20672]"/>
            <x15:cachedUniqueName index="7054" name="[Sales Customer].[CustomerID].&amp;[20673]"/>
            <x15:cachedUniqueName index="7055" name="[Sales Customer].[CustomerID].&amp;[20676]"/>
            <x15:cachedUniqueName index="7056" name="[Sales Customer].[CustomerID].&amp;[20679]"/>
            <x15:cachedUniqueName index="7057" name="[Sales Customer].[CustomerID].&amp;[20680]"/>
            <x15:cachedUniqueName index="7058" name="[Sales Customer].[CustomerID].&amp;[20681]"/>
            <x15:cachedUniqueName index="7059" name="[Sales Customer].[CustomerID].&amp;[20682]"/>
            <x15:cachedUniqueName index="7060" name="[Sales Customer].[CustomerID].&amp;[20683]"/>
            <x15:cachedUniqueName index="7061" name="[Sales Customer].[CustomerID].&amp;[20684]"/>
            <x15:cachedUniqueName index="7062" name="[Sales Customer].[CustomerID].&amp;[20689]"/>
            <x15:cachedUniqueName index="7063" name="[Sales Customer].[CustomerID].&amp;[20691]"/>
            <x15:cachedUniqueName index="7064" name="[Sales Customer].[CustomerID].&amp;[20694]"/>
            <x15:cachedUniqueName index="7065" name="[Sales Customer].[CustomerID].&amp;[20696]"/>
            <x15:cachedUniqueName index="7066" name="[Sales Customer].[CustomerID].&amp;[20698]"/>
            <x15:cachedUniqueName index="7067" name="[Sales Customer].[CustomerID].&amp;[20702]"/>
            <x15:cachedUniqueName index="7068" name="[Sales Customer].[CustomerID].&amp;[20705]"/>
            <x15:cachedUniqueName index="7069" name="[Sales Customer].[CustomerID].&amp;[20708]"/>
            <x15:cachedUniqueName index="7070" name="[Sales Customer].[CustomerID].&amp;[20710]"/>
            <x15:cachedUniqueName index="7071" name="[Sales Customer].[CustomerID].&amp;[20711]"/>
            <x15:cachedUniqueName index="7072" name="[Sales Customer].[CustomerID].&amp;[20712]"/>
            <x15:cachedUniqueName index="7073" name="[Sales Customer].[CustomerID].&amp;[20713]"/>
            <x15:cachedUniqueName index="7074" name="[Sales Customer].[CustomerID].&amp;[20714]"/>
            <x15:cachedUniqueName index="7075" name="[Sales Customer].[CustomerID].&amp;[20716]"/>
            <x15:cachedUniqueName index="7076" name="[Sales Customer].[CustomerID].&amp;[20717]"/>
            <x15:cachedUniqueName index="7077" name="[Sales Customer].[CustomerID].&amp;[20718]"/>
            <x15:cachedUniqueName index="7078" name="[Sales Customer].[CustomerID].&amp;[20719]"/>
            <x15:cachedUniqueName index="7079" name="[Sales Customer].[CustomerID].&amp;[20720]"/>
            <x15:cachedUniqueName index="7080" name="[Sales Customer].[CustomerID].&amp;[20722]"/>
            <x15:cachedUniqueName index="7081" name="[Sales Customer].[CustomerID].&amp;[20723]"/>
            <x15:cachedUniqueName index="7082" name="[Sales Customer].[CustomerID].&amp;[20724]"/>
            <x15:cachedUniqueName index="7083" name="[Sales Customer].[CustomerID].&amp;[20726]"/>
            <x15:cachedUniqueName index="7084" name="[Sales Customer].[CustomerID].&amp;[20728]"/>
            <x15:cachedUniqueName index="7085" name="[Sales Customer].[CustomerID].&amp;[20729]"/>
            <x15:cachedUniqueName index="7086" name="[Sales Customer].[CustomerID].&amp;[20730]"/>
            <x15:cachedUniqueName index="7087" name="[Sales Customer].[CustomerID].&amp;[20731]"/>
            <x15:cachedUniqueName index="7088" name="[Sales Customer].[CustomerID].&amp;[20732]"/>
            <x15:cachedUniqueName index="7089" name="[Sales Customer].[CustomerID].&amp;[20733]"/>
            <x15:cachedUniqueName index="7090" name="[Sales Customer].[CustomerID].&amp;[20734]"/>
            <x15:cachedUniqueName index="7091" name="[Sales Customer].[CustomerID].&amp;[20736]"/>
            <x15:cachedUniqueName index="7092" name="[Sales Customer].[CustomerID].&amp;[20739]"/>
            <x15:cachedUniqueName index="7093" name="[Sales Customer].[CustomerID].&amp;[20740]"/>
            <x15:cachedUniqueName index="7094" name="[Sales Customer].[CustomerID].&amp;[20741]"/>
            <x15:cachedUniqueName index="7095" name="[Sales Customer].[CustomerID].&amp;[20745]"/>
            <x15:cachedUniqueName index="7096" name="[Sales Customer].[CustomerID].&amp;[20746]"/>
            <x15:cachedUniqueName index="7097" name="[Sales Customer].[CustomerID].&amp;[20748]"/>
            <x15:cachedUniqueName index="7098" name="[Sales Customer].[CustomerID].&amp;[20758]"/>
            <x15:cachedUniqueName index="7099" name="[Sales Customer].[CustomerID].&amp;[20759]"/>
            <x15:cachedUniqueName index="7100" name="[Sales Customer].[CustomerID].&amp;[20761]"/>
            <x15:cachedUniqueName index="7101" name="[Sales Customer].[CustomerID].&amp;[20763]"/>
            <x15:cachedUniqueName index="7102" name="[Sales Customer].[CustomerID].&amp;[20764]"/>
            <x15:cachedUniqueName index="7103" name="[Sales Customer].[CustomerID].&amp;[20766]"/>
            <x15:cachedUniqueName index="7104" name="[Sales Customer].[CustomerID].&amp;[20769]"/>
            <x15:cachedUniqueName index="7105" name="[Sales Customer].[CustomerID].&amp;[20776]"/>
            <x15:cachedUniqueName index="7106" name="[Sales Customer].[CustomerID].&amp;[20779]"/>
            <x15:cachedUniqueName index="7107" name="[Sales Customer].[CustomerID].&amp;[20780]"/>
            <x15:cachedUniqueName index="7108" name="[Sales Customer].[CustomerID].&amp;[20789]"/>
            <x15:cachedUniqueName index="7109" name="[Sales Customer].[CustomerID].&amp;[20790]"/>
            <x15:cachedUniqueName index="7110" name="[Sales Customer].[CustomerID].&amp;[20791]"/>
            <x15:cachedUniqueName index="7111" name="[Sales Customer].[CustomerID].&amp;[20795]"/>
            <x15:cachedUniqueName index="7112" name="[Sales Customer].[CustomerID].&amp;[20796]"/>
            <x15:cachedUniqueName index="7113" name="[Sales Customer].[CustomerID].&amp;[20797]"/>
            <x15:cachedUniqueName index="7114" name="[Sales Customer].[CustomerID].&amp;[20798]"/>
            <x15:cachedUniqueName index="7115" name="[Sales Customer].[CustomerID].&amp;[20801]"/>
            <x15:cachedUniqueName index="7116" name="[Sales Customer].[CustomerID].&amp;[20802]"/>
            <x15:cachedUniqueName index="7117" name="[Sales Customer].[CustomerID].&amp;[20804]"/>
            <x15:cachedUniqueName index="7118" name="[Sales Customer].[CustomerID].&amp;[20806]"/>
            <x15:cachedUniqueName index="7119" name="[Sales Customer].[CustomerID].&amp;[20807]"/>
            <x15:cachedUniqueName index="7120" name="[Sales Customer].[CustomerID].&amp;[20808]"/>
            <x15:cachedUniqueName index="7121" name="[Sales Customer].[CustomerID].&amp;[20811]"/>
            <x15:cachedUniqueName index="7122" name="[Sales Customer].[CustomerID].&amp;[20812]"/>
            <x15:cachedUniqueName index="7123" name="[Sales Customer].[CustomerID].&amp;[20814]"/>
            <x15:cachedUniqueName index="7124" name="[Sales Customer].[CustomerID].&amp;[20815]"/>
            <x15:cachedUniqueName index="7125" name="[Sales Customer].[CustomerID].&amp;[20816]"/>
            <x15:cachedUniqueName index="7126" name="[Sales Customer].[CustomerID].&amp;[20817]"/>
            <x15:cachedUniqueName index="7127" name="[Sales Customer].[CustomerID].&amp;[20818]"/>
            <x15:cachedUniqueName index="7128" name="[Sales Customer].[CustomerID].&amp;[20819]"/>
            <x15:cachedUniqueName index="7129" name="[Sales Customer].[CustomerID].&amp;[20820]"/>
            <x15:cachedUniqueName index="7130" name="[Sales Customer].[CustomerID].&amp;[20821]"/>
            <x15:cachedUniqueName index="7131" name="[Sales Customer].[CustomerID].&amp;[20822]"/>
            <x15:cachedUniqueName index="7132" name="[Sales Customer].[CustomerID].&amp;[20823]"/>
            <x15:cachedUniqueName index="7133" name="[Sales Customer].[CustomerID].&amp;[20824]"/>
            <x15:cachedUniqueName index="7134" name="[Sales Customer].[CustomerID].&amp;[20825]"/>
            <x15:cachedUniqueName index="7135" name="[Sales Customer].[CustomerID].&amp;[20826]"/>
            <x15:cachedUniqueName index="7136" name="[Sales Customer].[CustomerID].&amp;[20827]"/>
            <x15:cachedUniqueName index="7137" name="[Sales Customer].[CustomerID].&amp;[20828]"/>
            <x15:cachedUniqueName index="7138" name="[Sales Customer].[CustomerID].&amp;[20829]"/>
            <x15:cachedUniqueName index="7139" name="[Sales Customer].[CustomerID].&amp;[20830]"/>
            <x15:cachedUniqueName index="7140" name="[Sales Customer].[CustomerID].&amp;[20831]"/>
            <x15:cachedUniqueName index="7141" name="[Sales Customer].[CustomerID].&amp;[20832]"/>
            <x15:cachedUniqueName index="7142" name="[Sales Customer].[CustomerID].&amp;[20833]"/>
            <x15:cachedUniqueName index="7143" name="[Sales Customer].[CustomerID].&amp;[20834]"/>
            <x15:cachedUniqueName index="7144" name="[Sales Customer].[CustomerID].&amp;[20835]"/>
            <x15:cachedUniqueName index="7145" name="[Sales Customer].[CustomerID].&amp;[20836]"/>
            <x15:cachedUniqueName index="7146" name="[Sales Customer].[CustomerID].&amp;[20837]"/>
            <x15:cachedUniqueName index="7147" name="[Sales Customer].[CustomerID].&amp;[20838]"/>
            <x15:cachedUniqueName index="7148" name="[Sales Customer].[CustomerID].&amp;[20839]"/>
            <x15:cachedUniqueName index="7149" name="[Sales Customer].[CustomerID].&amp;[20841]"/>
            <x15:cachedUniqueName index="7150" name="[Sales Customer].[CustomerID].&amp;[20842]"/>
            <x15:cachedUniqueName index="7151" name="[Sales Customer].[CustomerID].&amp;[20843]"/>
            <x15:cachedUniqueName index="7152" name="[Sales Customer].[CustomerID].&amp;[20845]"/>
            <x15:cachedUniqueName index="7153" name="[Sales Customer].[CustomerID].&amp;[20847]"/>
            <x15:cachedUniqueName index="7154" name="[Sales Customer].[CustomerID].&amp;[20848]"/>
            <x15:cachedUniqueName index="7155" name="[Sales Customer].[CustomerID].&amp;[20850]"/>
            <x15:cachedUniqueName index="7156" name="[Sales Customer].[CustomerID].&amp;[20851]"/>
            <x15:cachedUniqueName index="7157" name="[Sales Customer].[CustomerID].&amp;[20852]"/>
            <x15:cachedUniqueName index="7158" name="[Sales Customer].[CustomerID].&amp;[20854]"/>
            <x15:cachedUniqueName index="7159" name="[Sales Customer].[CustomerID].&amp;[20856]"/>
            <x15:cachedUniqueName index="7160" name="[Sales Customer].[CustomerID].&amp;[20859]"/>
            <x15:cachedUniqueName index="7161" name="[Sales Customer].[CustomerID].&amp;[20860]"/>
            <x15:cachedUniqueName index="7162" name="[Sales Customer].[CustomerID].&amp;[20861]"/>
            <x15:cachedUniqueName index="7163" name="[Sales Customer].[CustomerID].&amp;[20862]"/>
            <x15:cachedUniqueName index="7164" name="[Sales Customer].[CustomerID].&amp;[20863]"/>
            <x15:cachedUniqueName index="7165" name="[Sales Customer].[CustomerID].&amp;[20864]"/>
            <x15:cachedUniqueName index="7166" name="[Sales Customer].[CustomerID].&amp;[20866]"/>
            <x15:cachedUniqueName index="7167" name="[Sales Customer].[CustomerID].&amp;[20868]"/>
            <x15:cachedUniqueName index="7168" name="[Sales Customer].[CustomerID].&amp;[20869]"/>
            <x15:cachedUniqueName index="7169" name="[Sales Customer].[CustomerID].&amp;[20870]"/>
            <x15:cachedUniqueName index="7170" name="[Sales Customer].[CustomerID].&amp;[20871]"/>
            <x15:cachedUniqueName index="7171" name="[Sales Customer].[CustomerID].&amp;[20872]"/>
            <x15:cachedUniqueName index="7172" name="[Sales Customer].[CustomerID].&amp;[20873]"/>
            <x15:cachedUniqueName index="7173" name="[Sales Customer].[CustomerID].&amp;[20874]"/>
            <x15:cachedUniqueName index="7174" name="[Sales Customer].[CustomerID].&amp;[20875]"/>
            <x15:cachedUniqueName index="7175" name="[Sales Customer].[CustomerID].&amp;[20876]"/>
            <x15:cachedUniqueName index="7176" name="[Sales Customer].[CustomerID].&amp;[20879]"/>
            <x15:cachedUniqueName index="7177" name="[Sales Customer].[CustomerID].&amp;[20880]"/>
            <x15:cachedUniqueName index="7178" name="[Sales Customer].[CustomerID].&amp;[20885]"/>
            <x15:cachedUniqueName index="7179" name="[Sales Customer].[CustomerID].&amp;[20886]"/>
            <x15:cachedUniqueName index="7180" name="[Sales Customer].[CustomerID].&amp;[20890]"/>
            <x15:cachedUniqueName index="7181" name="[Sales Customer].[CustomerID].&amp;[20891]"/>
            <x15:cachedUniqueName index="7182" name="[Sales Customer].[CustomerID].&amp;[20892]"/>
            <x15:cachedUniqueName index="7183" name="[Sales Customer].[CustomerID].&amp;[20896]"/>
            <x15:cachedUniqueName index="7184" name="[Sales Customer].[CustomerID].&amp;[20903]"/>
            <x15:cachedUniqueName index="7185" name="[Sales Customer].[CustomerID].&amp;[20908]"/>
            <x15:cachedUniqueName index="7186" name="[Sales Customer].[CustomerID].&amp;[20909]"/>
            <x15:cachedUniqueName index="7187" name="[Sales Customer].[CustomerID].&amp;[20912]"/>
            <x15:cachedUniqueName index="7188" name="[Sales Customer].[CustomerID].&amp;[20913]"/>
            <x15:cachedUniqueName index="7189" name="[Sales Customer].[CustomerID].&amp;[20914]"/>
            <x15:cachedUniqueName index="7190" name="[Sales Customer].[CustomerID].&amp;[20916]"/>
            <x15:cachedUniqueName index="7191" name="[Sales Customer].[CustomerID].&amp;[20917]"/>
            <x15:cachedUniqueName index="7192" name="[Sales Customer].[CustomerID].&amp;[20921]"/>
            <x15:cachedUniqueName index="7193" name="[Sales Customer].[CustomerID].&amp;[20922]"/>
            <x15:cachedUniqueName index="7194" name="[Sales Customer].[CustomerID].&amp;[20923]"/>
            <x15:cachedUniqueName index="7195" name="[Sales Customer].[CustomerID].&amp;[20924]"/>
            <x15:cachedUniqueName index="7196" name="[Sales Customer].[CustomerID].&amp;[20929]"/>
            <x15:cachedUniqueName index="7197" name="[Sales Customer].[CustomerID].&amp;[20930]"/>
            <x15:cachedUniqueName index="7198" name="[Sales Customer].[CustomerID].&amp;[20931]"/>
            <x15:cachedUniqueName index="7199" name="[Sales Customer].[CustomerID].&amp;[20933]"/>
            <x15:cachedUniqueName index="7200" name="[Sales Customer].[CustomerID].&amp;[20940]"/>
            <x15:cachedUniqueName index="7201" name="[Sales Customer].[CustomerID].&amp;[20941]"/>
            <x15:cachedUniqueName index="7202" name="[Sales Customer].[CustomerID].&amp;[20942]"/>
            <x15:cachedUniqueName index="7203" name="[Sales Customer].[CustomerID].&amp;[20944]"/>
            <x15:cachedUniqueName index="7204" name="[Sales Customer].[CustomerID].&amp;[20945]"/>
            <x15:cachedUniqueName index="7205" name="[Sales Customer].[CustomerID].&amp;[20948]"/>
            <x15:cachedUniqueName index="7206" name="[Sales Customer].[CustomerID].&amp;[20949]"/>
            <x15:cachedUniqueName index="7207" name="[Sales Customer].[CustomerID].&amp;[20950]"/>
            <x15:cachedUniqueName index="7208" name="[Sales Customer].[CustomerID].&amp;[20957]"/>
            <x15:cachedUniqueName index="7209" name="[Sales Customer].[CustomerID].&amp;[20958]"/>
            <x15:cachedUniqueName index="7210" name="[Sales Customer].[CustomerID].&amp;[20960]"/>
            <x15:cachedUniqueName index="7211" name="[Sales Customer].[CustomerID].&amp;[20962]"/>
            <x15:cachedUniqueName index="7212" name="[Sales Customer].[CustomerID].&amp;[20963]"/>
            <x15:cachedUniqueName index="7213" name="[Sales Customer].[CustomerID].&amp;[20965]"/>
            <x15:cachedUniqueName index="7214" name="[Sales Customer].[CustomerID].&amp;[20967]"/>
            <x15:cachedUniqueName index="7215" name="[Sales Customer].[CustomerID].&amp;[20968]"/>
            <x15:cachedUniqueName index="7216" name="[Sales Customer].[CustomerID].&amp;[20969]"/>
            <x15:cachedUniqueName index="7217" name="[Sales Customer].[CustomerID].&amp;[20970]"/>
            <x15:cachedUniqueName index="7218" name="[Sales Customer].[CustomerID].&amp;[20974]"/>
            <x15:cachedUniqueName index="7219" name="[Sales Customer].[CustomerID].&amp;[20975]"/>
            <x15:cachedUniqueName index="7220" name="[Sales Customer].[CustomerID].&amp;[20977]"/>
            <x15:cachedUniqueName index="7221" name="[Sales Customer].[CustomerID].&amp;[20979]"/>
            <x15:cachedUniqueName index="7222" name="[Sales Customer].[CustomerID].&amp;[20980]"/>
            <x15:cachedUniqueName index="7223" name="[Sales Customer].[CustomerID].&amp;[20981]"/>
            <x15:cachedUniqueName index="7224" name="[Sales Customer].[CustomerID].&amp;[20982]"/>
            <x15:cachedUniqueName index="7225" name="[Sales Customer].[CustomerID].&amp;[20983]"/>
            <x15:cachedUniqueName index="7226" name="[Sales Customer].[CustomerID].&amp;[20984]"/>
            <x15:cachedUniqueName index="7227" name="[Sales Customer].[CustomerID].&amp;[20985]"/>
            <x15:cachedUniqueName index="7228" name="[Sales Customer].[CustomerID].&amp;[20987]"/>
            <x15:cachedUniqueName index="7229" name="[Sales Customer].[CustomerID].&amp;[20988]"/>
            <x15:cachedUniqueName index="7230" name="[Sales Customer].[CustomerID].&amp;[20989]"/>
            <x15:cachedUniqueName index="7231" name="[Sales Customer].[CustomerID].&amp;[20990]"/>
            <x15:cachedUniqueName index="7232" name="[Sales Customer].[CustomerID].&amp;[20991]"/>
            <x15:cachedUniqueName index="7233" name="[Sales Customer].[CustomerID].&amp;[20992]"/>
            <x15:cachedUniqueName index="7234" name="[Sales Customer].[CustomerID].&amp;[20993]"/>
            <x15:cachedUniqueName index="7235" name="[Sales Customer].[CustomerID].&amp;[20994]"/>
            <x15:cachedUniqueName index="7236" name="[Sales Customer].[CustomerID].&amp;[20995]"/>
            <x15:cachedUniqueName index="7237" name="[Sales Customer].[CustomerID].&amp;[20996]"/>
            <x15:cachedUniqueName index="7238" name="[Sales Customer].[CustomerID].&amp;[20997]"/>
            <x15:cachedUniqueName index="7239" name="[Sales Customer].[CustomerID].&amp;[20998]"/>
            <x15:cachedUniqueName index="7240" name="[Sales Customer].[CustomerID].&amp;[20999]"/>
            <x15:cachedUniqueName index="7241" name="[Sales Customer].[CustomerID].&amp;[21000]"/>
            <x15:cachedUniqueName index="7242" name="[Sales Customer].[CustomerID].&amp;[21001]"/>
            <x15:cachedUniqueName index="7243" name="[Sales Customer].[CustomerID].&amp;[21002]"/>
            <x15:cachedUniqueName index="7244" name="[Sales Customer].[CustomerID].&amp;[21003]"/>
            <x15:cachedUniqueName index="7245" name="[Sales Customer].[CustomerID].&amp;[21004]"/>
            <x15:cachedUniqueName index="7246" name="[Sales Customer].[CustomerID].&amp;[21006]"/>
            <x15:cachedUniqueName index="7247" name="[Sales Customer].[CustomerID].&amp;[21008]"/>
            <x15:cachedUniqueName index="7248" name="[Sales Customer].[CustomerID].&amp;[21010]"/>
            <x15:cachedUniqueName index="7249" name="[Sales Customer].[CustomerID].&amp;[21011]"/>
            <x15:cachedUniqueName index="7250" name="[Sales Customer].[CustomerID].&amp;[21012]"/>
            <x15:cachedUniqueName index="7251" name="[Sales Customer].[CustomerID].&amp;[21013]"/>
            <x15:cachedUniqueName index="7252" name="[Sales Customer].[CustomerID].&amp;[21014]"/>
            <x15:cachedUniqueName index="7253" name="[Sales Customer].[CustomerID].&amp;[21015]"/>
            <x15:cachedUniqueName index="7254" name="[Sales Customer].[CustomerID].&amp;[21016]"/>
            <x15:cachedUniqueName index="7255" name="[Sales Customer].[CustomerID].&amp;[21017]"/>
            <x15:cachedUniqueName index="7256" name="[Sales Customer].[CustomerID].&amp;[21018]"/>
            <x15:cachedUniqueName index="7257" name="[Sales Customer].[CustomerID].&amp;[21020]"/>
            <x15:cachedUniqueName index="7258" name="[Sales Customer].[CustomerID].&amp;[21021]"/>
            <x15:cachedUniqueName index="7259" name="[Sales Customer].[CustomerID].&amp;[21022]"/>
            <x15:cachedUniqueName index="7260" name="[Sales Customer].[CustomerID].&amp;[21023]"/>
            <x15:cachedUniqueName index="7261" name="[Sales Customer].[CustomerID].&amp;[21024]"/>
            <x15:cachedUniqueName index="7262" name="[Sales Customer].[CustomerID].&amp;[21026]"/>
            <x15:cachedUniqueName index="7263" name="[Sales Customer].[CustomerID].&amp;[21027]"/>
            <x15:cachedUniqueName index="7264" name="[Sales Customer].[CustomerID].&amp;[21029]"/>
            <x15:cachedUniqueName index="7265" name="[Sales Customer].[CustomerID].&amp;[21030]"/>
            <x15:cachedUniqueName index="7266" name="[Sales Customer].[CustomerID].&amp;[21031]"/>
            <x15:cachedUniqueName index="7267" name="[Sales Customer].[CustomerID].&amp;[21033]"/>
            <x15:cachedUniqueName index="7268" name="[Sales Customer].[CustomerID].&amp;[21034]"/>
            <x15:cachedUniqueName index="7269" name="[Sales Customer].[CustomerID].&amp;[21035]"/>
            <x15:cachedUniqueName index="7270" name="[Sales Customer].[CustomerID].&amp;[21036]"/>
            <x15:cachedUniqueName index="7271" name="[Sales Customer].[CustomerID].&amp;[21037]"/>
            <x15:cachedUniqueName index="7272" name="[Sales Customer].[CustomerID].&amp;[21039]"/>
            <x15:cachedUniqueName index="7273" name="[Sales Customer].[CustomerID].&amp;[21040]"/>
            <x15:cachedUniqueName index="7274" name="[Sales Customer].[CustomerID].&amp;[21041]"/>
            <x15:cachedUniqueName index="7275" name="[Sales Customer].[CustomerID].&amp;[21044]"/>
            <x15:cachedUniqueName index="7276" name="[Sales Customer].[CustomerID].&amp;[21048]"/>
            <x15:cachedUniqueName index="7277" name="[Sales Customer].[CustomerID].&amp;[21049]"/>
            <x15:cachedUniqueName index="7278" name="[Sales Customer].[CustomerID].&amp;[21050]"/>
            <x15:cachedUniqueName index="7279" name="[Sales Customer].[CustomerID].&amp;[21053]"/>
            <x15:cachedUniqueName index="7280" name="[Sales Customer].[CustomerID].&amp;[21056]"/>
            <x15:cachedUniqueName index="7281" name="[Sales Customer].[CustomerID].&amp;[21058]"/>
            <x15:cachedUniqueName index="7282" name="[Sales Customer].[CustomerID].&amp;[21059]"/>
            <x15:cachedUniqueName index="7283" name="[Sales Customer].[CustomerID].&amp;[21060]"/>
            <x15:cachedUniqueName index="7284" name="[Sales Customer].[CustomerID].&amp;[21061]"/>
            <x15:cachedUniqueName index="7285" name="[Sales Customer].[CustomerID].&amp;[21062]"/>
            <x15:cachedUniqueName index="7286" name="[Sales Customer].[CustomerID].&amp;[21063]"/>
            <x15:cachedUniqueName index="7287" name="[Sales Customer].[CustomerID].&amp;[21064]"/>
            <x15:cachedUniqueName index="7288" name="[Sales Customer].[CustomerID].&amp;[21067]"/>
            <x15:cachedUniqueName index="7289" name="[Sales Customer].[CustomerID].&amp;[21068]"/>
            <x15:cachedUniqueName index="7290" name="[Sales Customer].[CustomerID].&amp;[21070]"/>
            <x15:cachedUniqueName index="7291" name="[Sales Customer].[CustomerID].&amp;[21071]"/>
            <x15:cachedUniqueName index="7292" name="[Sales Customer].[CustomerID].&amp;[21072]"/>
            <x15:cachedUniqueName index="7293" name="[Sales Customer].[CustomerID].&amp;[21074]"/>
            <x15:cachedUniqueName index="7294" name="[Sales Customer].[CustomerID].&amp;[21075]"/>
            <x15:cachedUniqueName index="7295" name="[Sales Customer].[CustomerID].&amp;[21077]"/>
            <x15:cachedUniqueName index="7296" name="[Sales Customer].[CustomerID].&amp;[21079]"/>
            <x15:cachedUniqueName index="7297" name="[Sales Customer].[CustomerID].&amp;[21082]"/>
            <x15:cachedUniqueName index="7298" name="[Sales Customer].[CustomerID].&amp;[21084]"/>
            <x15:cachedUniqueName index="7299" name="[Sales Customer].[CustomerID].&amp;[21088]"/>
            <x15:cachedUniqueName index="7300" name="[Sales Customer].[CustomerID].&amp;[21089]"/>
            <x15:cachedUniqueName index="7301" name="[Sales Customer].[CustomerID].&amp;[21090]"/>
            <x15:cachedUniqueName index="7302" name="[Sales Customer].[CustomerID].&amp;[21091]"/>
            <x15:cachedUniqueName index="7303" name="[Sales Customer].[CustomerID].&amp;[21092]"/>
            <x15:cachedUniqueName index="7304" name="[Sales Customer].[CustomerID].&amp;[21093]"/>
            <x15:cachedUniqueName index="7305" name="[Sales Customer].[CustomerID].&amp;[21095]"/>
            <x15:cachedUniqueName index="7306" name="[Sales Customer].[CustomerID].&amp;[21099]"/>
            <x15:cachedUniqueName index="7307" name="[Sales Customer].[CustomerID].&amp;[21103]"/>
            <x15:cachedUniqueName index="7308" name="[Sales Customer].[CustomerID].&amp;[21104]"/>
            <x15:cachedUniqueName index="7309" name="[Sales Customer].[CustomerID].&amp;[21105]"/>
            <x15:cachedUniqueName index="7310" name="[Sales Customer].[CustomerID].&amp;[21106]"/>
            <x15:cachedUniqueName index="7311" name="[Sales Customer].[CustomerID].&amp;[21110]"/>
            <x15:cachedUniqueName index="7312" name="[Sales Customer].[CustomerID].&amp;[21111]"/>
            <x15:cachedUniqueName index="7313" name="[Sales Customer].[CustomerID].&amp;[21112]"/>
            <x15:cachedUniqueName index="7314" name="[Sales Customer].[CustomerID].&amp;[21114]"/>
            <x15:cachedUniqueName index="7315" name="[Sales Customer].[CustomerID].&amp;[21115]"/>
            <x15:cachedUniqueName index="7316" name="[Sales Customer].[CustomerID].&amp;[21118]"/>
            <x15:cachedUniqueName index="7317" name="[Sales Customer].[CustomerID].&amp;[21120]"/>
            <x15:cachedUniqueName index="7318" name="[Sales Customer].[CustomerID].&amp;[21121]"/>
            <x15:cachedUniqueName index="7319" name="[Sales Customer].[CustomerID].&amp;[21122]"/>
            <x15:cachedUniqueName index="7320" name="[Sales Customer].[CustomerID].&amp;[21126]"/>
            <x15:cachedUniqueName index="7321" name="[Sales Customer].[CustomerID].&amp;[21128]"/>
            <x15:cachedUniqueName index="7322" name="[Sales Customer].[CustomerID].&amp;[21130]"/>
            <x15:cachedUniqueName index="7323" name="[Sales Customer].[CustomerID].&amp;[21131]"/>
            <x15:cachedUniqueName index="7324" name="[Sales Customer].[CustomerID].&amp;[21132]"/>
            <x15:cachedUniqueName index="7325" name="[Sales Customer].[CustomerID].&amp;[21134]"/>
            <x15:cachedUniqueName index="7326" name="[Sales Customer].[CustomerID].&amp;[21135]"/>
            <x15:cachedUniqueName index="7327" name="[Sales Customer].[CustomerID].&amp;[21136]"/>
            <x15:cachedUniqueName index="7328" name="[Sales Customer].[CustomerID].&amp;[21138]"/>
            <x15:cachedUniqueName index="7329" name="[Sales Customer].[CustomerID].&amp;[21140]"/>
            <x15:cachedUniqueName index="7330" name="[Sales Customer].[CustomerID].&amp;[21148]"/>
            <x15:cachedUniqueName index="7331" name="[Sales Customer].[CustomerID].&amp;[21157]"/>
            <x15:cachedUniqueName index="7332" name="[Sales Customer].[CustomerID].&amp;[21158]"/>
            <x15:cachedUniqueName index="7333" name="[Sales Customer].[CustomerID].&amp;[21159]"/>
            <x15:cachedUniqueName index="7334" name="[Sales Customer].[CustomerID].&amp;[21165]"/>
            <x15:cachedUniqueName index="7335" name="[Sales Customer].[CustomerID].&amp;[21166]"/>
            <x15:cachedUniqueName index="7336" name="[Sales Customer].[CustomerID].&amp;[21167]"/>
            <x15:cachedUniqueName index="7337" name="[Sales Customer].[CustomerID].&amp;[21168]"/>
            <x15:cachedUniqueName index="7338" name="[Sales Customer].[CustomerID].&amp;[21169]"/>
            <x15:cachedUniqueName index="7339" name="[Sales Customer].[CustomerID].&amp;[21171]"/>
            <x15:cachedUniqueName index="7340" name="[Sales Customer].[CustomerID].&amp;[21172]"/>
            <x15:cachedUniqueName index="7341" name="[Sales Customer].[CustomerID].&amp;[21173]"/>
            <x15:cachedUniqueName index="7342" name="[Sales Customer].[CustomerID].&amp;[21175]"/>
            <x15:cachedUniqueName index="7343" name="[Sales Customer].[CustomerID].&amp;[21176]"/>
            <x15:cachedUniqueName index="7344" name="[Sales Customer].[CustomerID].&amp;[21179]"/>
            <x15:cachedUniqueName index="7345" name="[Sales Customer].[CustomerID].&amp;[21180]"/>
            <x15:cachedUniqueName index="7346" name="[Sales Customer].[CustomerID].&amp;[21183]"/>
            <x15:cachedUniqueName index="7347" name="[Sales Customer].[CustomerID].&amp;[21186]"/>
            <x15:cachedUniqueName index="7348" name="[Sales Customer].[CustomerID].&amp;[21187]"/>
            <x15:cachedUniqueName index="7349" name="[Sales Customer].[CustomerID].&amp;[21188]"/>
            <x15:cachedUniqueName index="7350" name="[Sales Customer].[CustomerID].&amp;[21189]"/>
            <x15:cachedUniqueName index="7351" name="[Sales Customer].[CustomerID].&amp;[21190]"/>
            <x15:cachedUniqueName index="7352" name="[Sales Customer].[CustomerID].&amp;[21191]"/>
            <x15:cachedUniqueName index="7353" name="[Sales Customer].[CustomerID].&amp;[21192]"/>
            <x15:cachedUniqueName index="7354" name="[Sales Customer].[CustomerID].&amp;[21193]"/>
            <x15:cachedUniqueName index="7355" name="[Sales Customer].[CustomerID].&amp;[21194]"/>
            <x15:cachedUniqueName index="7356" name="[Sales Customer].[CustomerID].&amp;[21195]"/>
            <x15:cachedUniqueName index="7357" name="[Sales Customer].[CustomerID].&amp;[21197]"/>
            <x15:cachedUniqueName index="7358" name="[Sales Customer].[CustomerID].&amp;[21199]"/>
            <x15:cachedUniqueName index="7359" name="[Sales Customer].[CustomerID].&amp;[21200]"/>
            <x15:cachedUniqueName index="7360" name="[Sales Customer].[CustomerID].&amp;[21201]"/>
            <x15:cachedUniqueName index="7361" name="[Sales Customer].[CustomerID].&amp;[21202]"/>
            <x15:cachedUniqueName index="7362" name="[Sales Customer].[CustomerID].&amp;[21203]"/>
            <x15:cachedUniqueName index="7363" name="[Sales Customer].[CustomerID].&amp;[21205]"/>
            <x15:cachedUniqueName index="7364" name="[Sales Customer].[CustomerID].&amp;[21206]"/>
            <x15:cachedUniqueName index="7365" name="[Sales Customer].[CustomerID].&amp;[21207]"/>
            <x15:cachedUniqueName index="7366" name="[Sales Customer].[CustomerID].&amp;[21208]"/>
            <x15:cachedUniqueName index="7367" name="[Sales Customer].[CustomerID].&amp;[21210]"/>
            <x15:cachedUniqueName index="7368" name="[Sales Customer].[CustomerID].&amp;[21211]"/>
            <x15:cachedUniqueName index="7369" name="[Sales Customer].[CustomerID].&amp;[21212]"/>
            <x15:cachedUniqueName index="7370" name="[Sales Customer].[CustomerID].&amp;[21214]"/>
            <x15:cachedUniqueName index="7371" name="[Sales Customer].[CustomerID].&amp;[21215]"/>
            <x15:cachedUniqueName index="7372" name="[Sales Customer].[CustomerID].&amp;[21216]"/>
            <x15:cachedUniqueName index="7373" name="[Sales Customer].[CustomerID].&amp;[21217]"/>
            <x15:cachedUniqueName index="7374" name="[Sales Customer].[CustomerID].&amp;[21218]"/>
            <x15:cachedUniqueName index="7375" name="[Sales Customer].[CustomerID].&amp;[21219]"/>
            <x15:cachedUniqueName index="7376" name="[Sales Customer].[CustomerID].&amp;[21220]"/>
            <x15:cachedUniqueName index="7377" name="[Sales Customer].[CustomerID].&amp;[21221]"/>
            <x15:cachedUniqueName index="7378" name="[Sales Customer].[CustomerID].&amp;[21222]"/>
            <x15:cachedUniqueName index="7379" name="[Sales Customer].[CustomerID].&amp;[21223]"/>
            <x15:cachedUniqueName index="7380" name="[Sales Customer].[CustomerID].&amp;[21225]"/>
            <x15:cachedUniqueName index="7381" name="[Sales Customer].[CustomerID].&amp;[21226]"/>
            <x15:cachedUniqueName index="7382" name="[Sales Customer].[CustomerID].&amp;[21228]"/>
            <x15:cachedUniqueName index="7383" name="[Sales Customer].[CustomerID].&amp;[21229]"/>
            <x15:cachedUniqueName index="7384" name="[Sales Customer].[CustomerID].&amp;[21230]"/>
            <x15:cachedUniqueName index="7385" name="[Sales Customer].[CustomerID].&amp;[21231]"/>
            <x15:cachedUniqueName index="7386" name="[Sales Customer].[CustomerID].&amp;[21233]"/>
            <x15:cachedUniqueName index="7387" name="[Sales Customer].[CustomerID].&amp;[21234]"/>
            <x15:cachedUniqueName index="7388" name="[Sales Customer].[CustomerID].&amp;[21238]"/>
            <x15:cachedUniqueName index="7389" name="[Sales Customer].[CustomerID].&amp;[21239]"/>
            <x15:cachedUniqueName index="7390" name="[Sales Customer].[CustomerID].&amp;[21240]"/>
            <x15:cachedUniqueName index="7391" name="[Sales Customer].[CustomerID].&amp;[21241]"/>
            <x15:cachedUniqueName index="7392" name="[Sales Customer].[CustomerID].&amp;[21242]"/>
            <x15:cachedUniqueName index="7393" name="[Sales Customer].[CustomerID].&amp;[21244]"/>
            <x15:cachedUniqueName index="7394" name="[Sales Customer].[CustomerID].&amp;[21245]"/>
            <x15:cachedUniqueName index="7395" name="[Sales Customer].[CustomerID].&amp;[21250]"/>
            <x15:cachedUniqueName index="7396" name="[Sales Customer].[CustomerID].&amp;[21251]"/>
            <x15:cachedUniqueName index="7397" name="[Sales Customer].[CustomerID].&amp;[21252]"/>
            <x15:cachedUniqueName index="7398" name="[Sales Customer].[CustomerID].&amp;[21254]"/>
            <x15:cachedUniqueName index="7399" name="[Sales Customer].[CustomerID].&amp;[21255]"/>
            <x15:cachedUniqueName index="7400" name="[Sales Customer].[CustomerID].&amp;[21256]"/>
            <x15:cachedUniqueName index="7401" name="[Sales Customer].[CustomerID].&amp;[21257]"/>
            <x15:cachedUniqueName index="7402" name="[Sales Customer].[CustomerID].&amp;[21258]"/>
            <x15:cachedUniqueName index="7403" name="[Sales Customer].[CustomerID].&amp;[21259]"/>
            <x15:cachedUniqueName index="7404" name="[Sales Customer].[CustomerID].&amp;[21261]"/>
            <x15:cachedUniqueName index="7405" name="[Sales Customer].[CustomerID].&amp;[21263]"/>
            <x15:cachedUniqueName index="7406" name="[Sales Customer].[CustomerID].&amp;[21266]"/>
            <x15:cachedUniqueName index="7407" name="[Sales Customer].[CustomerID].&amp;[21270]"/>
            <x15:cachedUniqueName index="7408" name="[Sales Customer].[CustomerID].&amp;[21272]"/>
            <x15:cachedUniqueName index="7409" name="[Sales Customer].[CustomerID].&amp;[21273]"/>
            <x15:cachedUniqueName index="7410" name="[Sales Customer].[CustomerID].&amp;[21283]"/>
            <x15:cachedUniqueName index="7411" name="[Sales Customer].[CustomerID].&amp;[21284]"/>
            <x15:cachedUniqueName index="7412" name="[Sales Customer].[CustomerID].&amp;[21285]"/>
            <x15:cachedUniqueName index="7413" name="[Sales Customer].[CustomerID].&amp;[21288]"/>
            <x15:cachedUniqueName index="7414" name="[Sales Customer].[CustomerID].&amp;[21294]"/>
            <x15:cachedUniqueName index="7415" name="[Sales Customer].[CustomerID].&amp;[21298]"/>
            <x15:cachedUniqueName index="7416" name="[Sales Customer].[CustomerID].&amp;[21299]"/>
            <x15:cachedUniqueName index="7417" name="[Sales Customer].[CustomerID].&amp;[21300]"/>
            <x15:cachedUniqueName index="7418" name="[Sales Customer].[CustomerID].&amp;[21302]"/>
            <x15:cachedUniqueName index="7419" name="[Sales Customer].[CustomerID].&amp;[21303]"/>
            <x15:cachedUniqueName index="7420" name="[Sales Customer].[CustomerID].&amp;[21304]"/>
            <x15:cachedUniqueName index="7421" name="[Sales Customer].[CustomerID].&amp;[21305]"/>
            <x15:cachedUniqueName index="7422" name="[Sales Customer].[CustomerID].&amp;[21307]"/>
            <x15:cachedUniqueName index="7423" name="[Sales Customer].[CustomerID].&amp;[21309]"/>
            <x15:cachedUniqueName index="7424" name="[Sales Customer].[CustomerID].&amp;[21310]"/>
            <x15:cachedUniqueName index="7425" name="[Sales Customer].[CustomerID].&amp;[21311]"/>
            <x15:cachedUniqueName index="7426" name="[Sales Customer].[CustomerID].&amp;[21312]"/>
            <x15:cachedUniqueName index="7427" name="[Sales Customer].[CustomerID].&amp;[21313]"/>
            <x15:cachedUniqueName index="7428" name="[Sales Customer].[CustomerID].&amp;[21315]"/>
            <x15:cachedUniqueName index="7429" name="[Sales Customer].[CustomerID].&amp;[21317]"/>
            <x15:cachedUniqueName index="7430" name="[Sales Customer].[CustomerID].&amp;[21321]"/>
            <x15:cachedUniqueName index="7431" name="[Sales Customer].[CustomerID].&amp;[21323]"/>
            <x15:cachedUniqueName index="7432" name="[Sales Customer].[CustomerID].&amp;[21324]"/>
            <x15:cachedUniqueName index="7433" name="[Sales Customer].[CustomerID].&amp;[21325]"/>
            <x15:cachedUniqueName index="7434" name="[Sales Customer].[CustomerID].&amp;[21326]"/>
            <x15:cachedUniqueName index="7435" name="[Sales Customer].[CustomerID].&amp;[21327]"/>
            <x15:cachedUniqueName index="7436" name="[Sales Customer].[CustomerID].&amp;[21328]"/>
            <x15:cachedUniqueName index="7437" name="[Sales Customer].[CustomerID].&amp;[21331]"/>
            <x15:cachedUniqueName index="7438" name="[Sales Customer].[CustomerID].&amp;[21332]"/>
            <x15:cachedUniqueName index="7439" name="[Sales Customer].[CustomerID].&amp;[21333]"/>
            <x15:cachedUniqueName index="7440" name="[Sales Customer].[CustomerID].&amp;[21336]"/>
            <x15:cachedUniqueName index="7441" name="[Sales Customer].[CustomerID].&amp;[21339]"/>
            <x15:cachedUniqueName index="7442" name="[Sales Customer].[CustomerID].&amp;[21340]"/>
            <x15:cachedUniqueName index="7443" name="[Sales Customer].[CustomerID].&amp;[21346]"/>
            <x15:cachedUniqueName index="7444" name="[Sales Customer].[CustomerID].&amp;[21348]"/>
            <x15:cachedUniqueName index="7445" name="[Sales Customer].[CustomerID].&amp;[21349]"/>
            <x15:cachedUniqueName index="7446" name="[Sales Customer].[CustomerID].&amp;[21350]"/>
            <x15:cachedUniqueName index="7447" name="[Sales Customer].[CustomerID].&amp;[21352]"/>
            <x15:cachedUniqueName index="7448" name="[Sales Customer].[CustomerID].&amp;[21353]"/>
            <x15:cachedUniqueName index="7449" name="[Sales Customer].[CustomerID].&amp;[21354]"/>
            <x15:cachedUniqueName index="7450" name="[Sales Customer].[CustomerID].&amp;[21358]"/>
            <x15:cachedUniqueName index="7451" name="[Sales Customer].[CustomerID].&amp;[21359]"/>
            <x15:cachedUniqueName index="7452" name="[Sales Customer].[CustomerID].&amp;[21361]"/>
            <x15:cachedUniqueName index="7453" name="[Sales Customer].[CustomerID].&amp;[21363]"/>
            <x15:cachedUniqueName index="7454" name="[Sales Customer].[CustomerID].&amp;[21365]"/>
            <x15:cachedUniqueName index="7455" name="[Sales Customer].[CustomerID].&amp;[21366]"/>
            <x15:cachedUniqueName index="7456" name="[Sales Customer].[CustomerID].&amp;[21367]"/>
            <x15:cachedUniqueName index="7457" name="[Sales Customer].[CustomerID].&amp;[21368]"/>
            <x15:cachedUniqueName index="7458" name="[Sales Customer].[CustomerID].&amp;[21370]"/>
            <x15:cachedUniqueName index="7459" name="[Sales Customer].[CustomerID].&amp;[21371]"/>
            <x15:cachedUniqueName index="7460" name="[Sales Customer].[CustomerID].&amp;[21373]"/>
            <x15:cachedUniqueName index="7461" name="[Sales Customer].[CustomerID].&amp;[21374]"/>
            <x15:cachedUniqueName index="7462" name="[Sales Customer].[CustomerID].&amp;[21375]"/>
            <x15:cachedUniqueName index="7463" name="[Sales Customer].[CustomerID].&amp;[21377]"/>
            <x15:cachedUniqueName index="7464" name="[Sales Customer].[CustomerID].&amp;[21378]"/>
            <x15:cachedUniqueName index="7465" name="[Sales Customer].[CustomerID].&amp;[21379]"/>
            <x15:cachedUniqueName index="7466" name="[Sales Customer].[CustomerID].&amp;[21380]"/>
            <x15:cachedUniqueName index="7467" name="[Sales Customer].[CustomerID].&amp;[21382]"/>
            <x15:cachedUniqueName index="7468" name="[Sales Customer].[CustomerID].&amp;[21384]"/>
            <x15:cachedUniqueName index="7469" name="[Sales Customer].[CustomerID].&amp;[21387]"/>
            <x15:cachedUniqueName index="7470" name="[Sales Customer].[CustomerID].&amp;[21389]"/>
            <x15:cachedUniqueName index="7471" name="[Sales Customer].[CustomerID].&amp;[21391]"/>
            <x15:cachedUniqueName index="7472" name="[Sales Customer].[CustomerID].&amp;[21393]"/>
            <x15:cachedUniqueName index="7473" name="[Sales Customer].[CustomerID].&amp;[21394]"/>
            <x15:cachedUniqueName index="7474" name="[Sales Customer].[CustomerID].&amp;[21397]"/>
            <x15:cachedUniqueName index="7475" name="[Sales Customer].[CustomerID].&amp;[21400]"/>
            <x15:cachedUniqueName index="7476" name="[Sales Customer].[CustomerID].&amp;[21402]"/>
            <x15:cachedUniqueName index="7477" name="[Sales Customer].[CustomerID].&amp;[21403]"/>
            <x15:cachedUniqueName index="7478" name="[Sales Customer].[CustomerID].&amp;[21404]"/>
            <x15:cachedUniqueName index="7479" name="[Sales Customer].[CustomerID].&amp;[21405]"/>
            <x15:cachedUniqueName index="7480" name="[Sales Customer].[CustomerID].&amp;[21406]"/>
            <x15:cachedUniqueName index="7481" name="[Sales Customer].[CustomerID].&amp;[21407]"/>
            <x15:cachedUniqueName index="7482" name="[Sales Customer].[CustomerID].&amp;[21408]"/>
            <x15:cachedUniqueName index="7483" name="[Sales Customer].[CustomerID].&amp;[21409]"/>
            <x15:cachedUniqueName index="7484" name="[Sales Customer].[CustomerID].&amp;[21412]"/>
            <x15:cachedUniqueName index="7485" name="[Sales Customer].[CustomerID].&amp;[21413]"/>
            <x15:cachedUniqueName index="7486" name="[Sales Customer].[CustomerID].&amp;[21418]"/>
            <x15:cachedUniqueName index="7487" name="[Sales Customer].[CustomerID].&amp;[21419]"/>
            <x15:cachedUniqueName index="7488" name="[Sales Customer].[CustomerID].&amp;[21421]"/>
            <x15:cachedUniqueName index="7489" name="[Sales Customer].[CustomerID].&amp;[21423]"/>
            <x15:cachedUniqueName index="7490" name="[Sales Customer].[CustomerID].&amp;[21425]"/>
            <x15:cachedUniqueName index="7491" name="[Sales Customer].[CustomerID].&amp;[21432]"/>
            <x15:cachedUniqueName index="7492" name="[Sales Customer].[CustomerID].&amp;[21438]"/>
            <x15:cachedUniqueName index="7493" name="[Sales Customer].[CustomerID].&amp;[21439]"/>
            <x15:cachedUniqueName index="7494" name="[Sales Customer].[CustomerID].&amp;[21440]"/>
            <x15:cachedUniqueName index="7495" name="[Sales Customer].[CustomerID].&amp;[21442]"/>
            <x15:cachedUniqueName index="7496" name="[Sales Customer].[CustomerID].&amp;[21443]"/>
            <x15:cachedUniqueName index="7497" name="[Sales Customer].[CustomerID].&amp;[21444]"/>
            <x15:cachedUniqueName index="7498" name="[Sales Customer].[CustomerID].&amp;[21445]"/>
            <x15:cachedUniqueName index="7499" name="[Sales Customer].[CustomerID].&amp;[21446]"/>
            <x15:cachedUniqueName index="7500" name="[Sales Customer].[CustomerID].&amp;[21447]"/>
            <x15:cachedUniqueName index="7501" name="[Sales Customer].[CustomerID].&amp;[21448]"/>
            <x15:cachedUniqueName index="7502" name="[Sales Customer].[CustomerID].&amp;[21449]"/>
            <x15:cachedUniqueName index="7503" name="[Sales Customer].[CustomerID].&amp;[21451]"/>
            <x15:cachedUniqueName index="7504" name="[Sales Customer].[CustomerID].&amp;[21452]"/>
            <x15:cachedUniqueName index="7505" name="[Sales Customer].[CustomerID].&amp;[21453]"/>
            <x15:cachedUniqueName index="7506" name="[Sales Customer].[CustomerID].&amp;[21455]"/>
            <x15:cachedUniqueName index="7507" name="[Sales Customer].[CustomerID].&amp;[21456]"/>
            <x15:cachedUniqueName index="7508" name="[Sales Customer].[CustomerID].&amp;[21458]"/>
            <x15:cachedUniqueName index="7509" name="[Sales Customer].[CustomerID].&amp;[21459]"/>
            <x15:cachedUniqueName index="7510" name="[Sales Customer].[CustomerID].&amp;[21460]"/>
            <x15:cachedUniqueName index="7511" name="[Sales Customer].[CustomerID].&amp;[21465]"/>
            <x15:cachedUniqueName index="7512" name="[Sales Customer].[CustomerID].&amp;[21466]"/>
            <x15:cachedUniqueName index="7513" name="[Sales Customer].[CustomerID].&amp;[21469]"/>
            <x15:cachedUniqueName index="7514" name="[Sales Customer].[CustomerID].&amp;[21470]"/>
            <x15:cachedUniqueName index="7515" name="[Sales Customer].[CustomerID].&amp;[21471]"/>
            <x15:cachedUniqueName index="7516" name="[Sales Customer].[CustomerID].&amp;[21472]"/>
            <x15:cachedUniqueName index="7517" name="[Sales Customer].[CustomerID].&amp;[21474]"/>
            <x15:cachedUniqueName index="7518" name="[Sales Customer].[CustomerID].&amp;[21477]"/>
            <x15:cachedUniqueName index="7519" name="[Sales Customer].[CustomerID].&amp;[21487]"/>
            <x15:cachedUniqueName index="7520" name="[Sales Customer].[CustomerID].&amp;[21488]"/>
            <x15:cachedUniqueName index="7521" name="[Sales Customer].[CustomerID].&amp;[21492]"/>
            <x15:cachedUniqueName index="7522" name="[Sales Customer].[CustomerID].&amp;[21496]"/>
            <x15:cachedUniqueName index="7523" name="[Sales Customer].[CustomerID].&amp;[21500]"/>
            <x15:cachedUniqueName index="7524" name="[Sales Customer].[CustomerID].&amp;[21501]"/>
            <x15:cachedUniqueName index="7525" name="[Sales Customer].[CustomerID].&amp;[21507]"/>
            <x15:cachedUniqueName index="7526" name="[Sales Customer].[CustomerID].&amp;[21508]"/>
            <x15:cachedUniqueName index="7527" name="[Sales Customer].[CustomerID].&amp;[21509]"/>
            <x15:cachedUniqueName index="7528" name="[Sales Customer].[CustomerID].&amp;[21510]"/>
            <x15:cachedUniqueName index="7529" name="[Sales Customer].[CustomerID].&amp;[21511]"/>
            <x15:cachedUniqueName index="7530" name="[Sales Customer].[CustomerID].&amp;[21514]"/>
            <x15:cachedUniqueName index="7531" name="[Sales Customer].[CustomerID].&amp;[21515]"/>
            <x15:cachedUniqueName index="7532" name="[Sales Customer].[CustomerID].&amp;[21516]"/>
            <x15:cachedUniqueName index="7533" name="[Sales Customer].[CustomerID].&amp;[21517]"/>
            <x15:cachedUniqueName index="7534" name="[Sales Customer].[CustomerID].&amp;[21518]"/>
            <x15:cachedUniqueName index="7535" name="[Sales Customer].[CustomerID].&amp;[21519]"/>
            <x15:cachedUniqueName index="7536" name="[Sales Customer].[CustomerID].&amp;[21522]"/>
            <x15:cachedUniqueName index="7537" name="[Sales Customer].[CustomerID].&amp;[21525]"/>
            <x15:cachedUniqueName index="7538" name="[Sales Customer].[CustomerID].&amp;[21533]"/>
            <x15:cachedUniqueName index="7539" name="[Sales Customer].[CustomerID].&amp;[21534]"/>
            <x15:cachedUniqueName index="7540" name="[Sales Customer].[CustomerID].&amp;[21540]"/>
            <x15:cachedUniqueName index="7541" name="[Sales Customer].[CustomerID].&amp;[21543]"/>
            <x15:cachedUniqueName index="7542" name="[Sales Customer].[CustomerID].&amp;[21545]"/>
            <x15:cachedUniqueName index="7543" name="[Sales Customer].[CustomerID].&amp;[21549]"/>
            <x15:cachedUniqueName index="7544" name="[Sales Customer].[CustomerID].&amp;[21552]"/>
            <x15:cachedUniqueName index="7545" name="[Sales Customer].[CustomerID].&amp;[21553]"/>
            <x15:cachedUniqueName index="7546" name="[Sales Customer].[CustomerID].&amp;[21555]"/>
            <x15:cachedUniqueName index="7547" name="[Sales Customer].[CustomerID].&amp;[21556]"/>
            <x15:cachedUniqueName index="7548" name="[Sales Customer].[CustomerID].&amp;[21557]"/>
            <x15:cachedUniqueName index="7549" name="[Sales Customer].[CustomerID].&amp;[21558]"/>
            <x15:cachedUniqueName index="7550" name="[Sales Customer].[CustomerID].&amp;[21559]"/>
            <x15:cachedUniqueName index="7551" name="[Sales Customer].[CustomerID].&amp;[21560]"/>
            <x15:cachedUniqueName index="7552" name="[Sales Customer].[CustomerID].&amp;[21561]"/>
            <x15:cachedUniqueName index="7553" name="[Sales Customer].[CustomerID].&amp;[21562]"/>
            <x15:cachedUniqueName index="7554" name="[Sales Customer].[CustomerID].&amp;[21563]"/>
            <x15:cachedUniqueName index="7555" name="[Sales Customer].[CustomerID].&amp;[21564]"/>
            <x15:cachedUniqueName index="7556" name="[Sales Customer].[CustomerID].&amp;[21565]"/>
            <x15:cachedUniqueName index="7557" name="[Sales Customer].[CustomerID].&amp;[21566]"/>
            <x15:cachedUniqueName index="7558" name="[Sales Customer].[CustomerID].&amp;[21567]"/>
            <x15:cachedUniqueName index="7559" name="[Sales Customer].[CustomerID].&amp;[21568]"/>
            <x15:cachedUniqueName index="7560" name="[Sales Customer].[CustomerID].&amp;[21569]"/>
            <x15:cachedUniqueName index="7561" name="[Sales Customer].[CustomerID].&amp;[21570]"/>
            <x15:cachedUniqueName index="7562" name="[Sales Customer].[CustomerID].&amp;[21571]"/>
            <x15:cachedUniqueName index="7563" name="[Sales Customer].[CustomerID].&amp;[21572]"/>
            <x15:cachedUniqueName index="7564" name="[Sales Customer].[CustomerID].&amp;[21574]"/>
            <x15:cachedUniqueName index="7565" name="[Sales Customer].[CustomerID].&amp;[21575]"/>
            <x15:cachedUniqueName index="7566" name="[Sales Customer].[CustomerID].&amp;[21576]"/>
            <x15:cachedUniqueName index="7567" name="[Sales Customer].[CustomerID].&amp;[21579]"/>
            <x15:cachedUniqueName index="7568" name="[Sales Customer].[CustomerID].&amp;[21580]"/>
            <x15:cachedUniqueName index="7569" name="[Sales Customer].[CustomerID].&amp;[21581]"/>
            <x15:cachedUniqueName index="7570" name="[Sales Customer].[CustomerID].&amp;[21582]"/>
            <x15:cachedUniqueName index="7571" name="[Sales Customer].[CustomerID].&amp;[21589]"/>
            <x15:cachedUniqueName index="7572" name="[Sales Customer].[CustomerID].&amp;[21595]"/>
            <x15:cachedUniqueName index="7573" name="[Sales Customer].[CustomerID].&amp;[21597]"/>
            <x15:cachedUniqueName index="7574" name="[Sales Customer].[CustomerID].&amp;[21600]"/>
            <x15:cachedUniqueName index="7575" name="[Sales Customer].[CustomerID].&amp;[21601]"/>
            <x15:cachedUniqueName index="7576" name="[Sales Customer].[CustomerID].&amp;[21602]"/>
            <x15:cachedUniqueName index="7577" name="[Sales Customer].[CustomerID].&amp;[21603]"/>
            <x15:cachedUniqueName index="7578" name="[Sales Customer].[CustomerID].&amp;[21608]"/>
            <x15:cachedUniqueName index="7579" name="[Sales Customer].[CustomerID].&amp;[21609]"/>
            <x15:cachedUniqueName index="7580" name="[Sales Customer].[CustomerID].&amp;[21610]"/>
            <x15:cachedUniqueName index="7581" name="[Sales Customer].[CustomerID].&amp;[21611]"/>
            <x15:cachedUniqueName index="7582" name="[Sales Customer].[CustomerID].&amp;[21612]"/>
            <x15:cachedUniqueName index="7583" name="[Sales Customer].[CustomerID].&amp;[21613]"/>
            <x15:cachedUniqueName index="7584" name="[Sales Customer].[CustomerID].&amp;[21614]"/>
            <x15:cachedUniqueName index="7585" name="[Sales Customer].[CustomerID].&amp;[21616]"/>
            <x15:cachedUniqueName index="7586" name="[Sales Customer].[CustomerID].&amp;[21618]"/>
            <x15:cachedUniqueName index="7587" name="[Sales Customer].[CustomerID].&amp;[21619]"/>
            <x15:cachedUniqueName index="7588" name="[Sales Customer].[CustomerID].&amp;[21620]"/>
            <x15:cachedUniqueName index="7589" name="[Sales Customer].[CustomerID].&amp;[21621]"/>
            <x15:cachedUniqueName index="7590" name="[Sales Customer].[CustomerID].&amp;[21622]"/>
            <x15:cachedUniqueName index="7591" name="[Sales Customer].[CustomerID].&amp;[21624]"/>
            <x15:cachedUniqueName index="7592" name="[Sales Customer].[CustomerID].&amp;[21627]"/>
            <x15:cachedUniqueName index="7593" name="[Sales Customer].[CustomerID].&amp;[21629]"/>
            <x15:cachedUniqueName index="7594" name="[Sales Customer].[CustomerID].&amp;[21630]"/>
            <x15:cachedUniqueName index="7595" name="[Sales Customer].[CustomerID].&amp;[21631]"/>
            <x15:cachedUniqueName index="7596" name="[Sales Customer].[CustomerID].&amp;[21632]"/>
            <x15:cachedUniqueName index="7597" name="[Sales Customer].[CustomerID].&amp;[21633]"/>
            <x15:cachedUniqueName index="7598" name="[Sales Customer].[CustomerID].&amp;[21635]"/>
            <x15:cachedUniqueName index="7599" name="[Sales Customer].[CustomerID].&amp;[21636]"/>
            <x15:cachedUniqueName index="7600" name="[Sales Customer].[CustomerID].&amp;[21640]"/>
            <x15:cachedUniqueName index="7601" name="[Sales Customer].[CustomerID].&amp;[21642]"/>
            <x15:cachedUniqueName index="7602" name="[Sales Customer].[CustomerID].&amp;[21646]"/>
            <x15:cachedUniqueName index="7603" name="[Sales Customer].[CustomerID].&amp;[21647]"/>
            <x15:cachedUniqueName index="7604" name="[Sales Customer].[CustomerID].&amp;[21648]"/>
            <x15:cachedUniqueName index="7605" name="[Sales Customer].[CustomerID].&amp;[21649]"/>
            <x15:cachedUniqueName index="7606" name="[Sales Customer].[CustomerID].&amp;[21650]"/>
            <x15:cachedUniqueName index="7607" name="[Sales Customer].[CustomerID].&amp;[21651]"/>
            <x15:cachedUniqueName index="7608" name="[Sales Customer].[CustomerID].&amp;[21652]"/>
            <x15:cachedUniqueName index="7609" name="[Sales Customer].[CustomerID].&amp;[21653]"/>
            <x15:cachedUniqueName index="7610" name="[Sales Customer].[CustomerID].&amp;[21654]"/>
            <x15:cachedUniqueName index="7611" name="[Sales Customer].[CustomerID].&amp;[21655]"/>
            <x15:cachedUniqueName index="7612" name="[Sales Customer].[CustomerID].&amp;[21657]"/>
            <x15:cachedUniqueName index="7613" name="[Sales Customer].[CustomerID].&amp;[21658]"/>
            <x15:cachedUniqueName index="7614" name="[Sales Customer].[CustomerID].&amp;[21659]"/>
            <x15:cachedUniqueName index="7615" name="[Sales Customer].[CustomerID].&amp;[21661]"/>
            <x15:cachedUniqueName index="7616" name="[Sales Customer].[CustomerID].&amp;[21662]"/>
            <x15:cachedUniqueName index="7617" name="[Sales Customer].[CustomerID].&amp;[21665]"/>
            <x15:cachedUniqueName index="7618" name="[Sales Customer].[CustomerID].&amp;[21668]"/>
            <x15:cachedUniqueName index="7619" name="[Sales Customer].[CustomerID].&amp;[21669]"/>
            <x15:cachedUniqueName index="7620" name="[Sales Customer].[CustomerID].&amp;[21671]"/>
            <x15:cachedUniqueName index="7621" name="[Sales Customer].[CustomerID].&amp;[21673]"/>
            <x15:cachedUniqueName index="7622" name="[Sales Customer].[CustomerID].&amp;[21678]"/>
            <x15:cachedUniqueName index="7623" name="[Sales Customer].[CustomerID].&amp;[21679]"/>
            <x15:cachedUniqueName index="7624" name="[Sales Customer].[CustomerID].&amp;[21680]"/>
            <x15:cachedUniqueName index="7625" name="[Sales Customer].[CustomerID].&amp;[21683]"/>
            <x15:cachedUniqueName index="7626" name="[Sales Customer].[CustomerID].&amp;[21686]"/>
            <x15:cachedUniqueName index="7627" name="[Sales Customer].[CustomerID].&amp;[21688]"/>
            <x15:cachedUniqueName index="7628" name="[Sales Customer].[CustomerID].&amp;[21690]"/>
            <x15:cachedUniqueName index="7629" name="[Sales Customer].[CustomerID].&amp;[21691]"/>
            <x15:cachedUniqueName index="7630" name="[Sales Customer].[CustomerID].&amp;[21692]"/>
            <x15:cachedUniqueName index="7631" name="[Sales Customer].[CustomerID].&amp;[21693]"/>
            <x15:cachedUniqueName index="7632" name="[Sales Customer].[CustomerID].&amp;[21698]"/>
            <x15:cachedUniqueName index="7633" name="[Sales Customer].[CustomerID].&amp;[21701]"/>
            <x15:cachedUniqueName index="7634" name="[Sales Customer].[CustomerID].&amp;[21702]"/>
            <x15:cachedUniqueName index="7635" name="[Sales Customer].[CustomerID].&amp;[21710]"/>
            <x15:cachedUniqueName index="7636" name="[Sales Customer].[CustomerID].&amp;[21712]"/>
            <x15:cachedUniqueName index="7637" name="[Sales Customer].[CustomerID].&amp;[21713]"/>
            <x15:cachedUniqueName index="7638" name="[Sales Customer].[CustomerID].&amp;[21715]"/>
            <x15:cachedUniqueName index="7639" name="[Sales Customer].[CustomerID].&amp;[21720]"/>
            <x15:cachedUniqueName index="7640" name="[Sales Customer].[CustomerID].&amp;[21724]"/>
            <x15:cachedUniqueName index="7641" name="[Sales Customer].[CustomerID].&amp;[21725]"/>
            <x15:cachedUniqueName index="7642" name="[Sales Customer].[CustomerID].&amp;[21726]"/>
            <x15:cachedUniqueName index="7643" name="[Sales Customer].[CustomerID].&amp;[21727]"/>
            <x15:cachedUniqueName index="7644" name="[Sales Customer].[CustomerID].&amp;[21739]"/>
            <x15:cachedUniqueName index="7645" name="[Sales Customer].[CustomerID].&amp;[21741]"/>
            <x15:cachedUniqueName index="7646" name="[Sales Customer].[CustomerID].&amp;[21742]"/>
            <x15:cachedUniqueName index="7647" name="[Sales Customer].[CustomerID].&amp;[21743]"/>
            <x15:cachedUniqueName index="7648" name="[Sales Customer].[CustomerID].&amp;[21747]"/>
            <x15:cachedUniqueName index="7649" name="[Sales Customer].[CustomerID].&amp;[21748]"/>
            <x15:cachedUniqueName index="7650" name="[Sales Customer].[CustomerID].&amp;[21750]"/>
            <x15:cachedUniqueName index="7651" name="[Sales Customer].[CustomerID].&amp;[21753]"/>
            <x15:cachedUniqueName index="7652" name="[Sales Customer].[CustomerID].&amp;[21756]"/>
            <x15:cachedUniqueName index="7653" name="[Sales Customer].[CustomerID].&amp;[21761]"/>
            <x15:cachedUniqueName index="7654" name="[Sales Customer].[CustomerID].&amp;[21762]"/>
            <x15:cachedUniqueName index="7655" name="[Sales Customer].[CustomerID].&amp;[21764]"/>
            <x15:cachedUniqueName index="7656" name="[Sales Customer].[CustomerID].&amp;[21765]"/>
            <x15:cachedUniqueName index="7657" name="[Sales Customer].[CustomerID].&amp;[21766]"/>
            <x15:cachedUniqueName index="7658" name="[Sales Customer].[CustomerID].&amp;[21768]"/>
            <x15:cachedUniqueName index="7659" name="[Sales Customer].[CustomerID].&amp;[21769]"/>
            <x15:cachedUniqueName index="7660" name="[Sales Customer].[CustomerID].&amp;[21770]"/>
            <x15:cachedUniqueName index="7661" name="[Sales Customer].[CustomerID].&amp;[21771]"/>
            <x15:cachedUniqueName index="7662" name="[Sales Customer].[CustomerID].&amp;[21773]"/>
            <x15:cachedUniqueName index="7663" name="[Sales Customer].[CustomerID].&amp;[21775]"/>
            <x15:cachedUniqueName index="7664" name="[Sales Customer].[CustomerID].&amp;[21776]"/>
            <x15:cachedUniqueName index="7665" name="[Sales Customer].[CustomerID].&amp;[21780]"/>
            <x15:cachedUniqueName index="7666" name="[Sales Customer].[CustomerID].&amp;[21782]"/>
            <x15:cachedUniqueName index="7667" name="[Sales Customer].[CustomerID].&amp;[21783]"/>
            <x15:cachedUniqueName index="7668" name="[Sales Customer].[CustomerID].&amp;[21784]"/>
            <x15:cachedUniqueName index="7669" name="[Sales Customer].[CustomerID].&amp;[21787]"/>
            <x15:cachedUniqueName index="7670" name="[Sales Customer].[CustomerID].&amp;[21789]"/>
            <x15:cachedUniqueName index="7671" name="[Sales Customer].[CustomerID].&amp;[21790]"/>
            <x15:cachedUniqueName index="7672" name="[Sales Customer].[CustomerID].&amp;[21791]"/>
            <x15:cachedUniqueName index="7673" name="[Sales Customer].[CustomerID].&amp;[21795]"/>
            <x15:cachedUniqueName index="7674" name="[Sales Customer].[CustomerID].&amp;[21799]"/>
            <x15:cachedUniqueName index="7675" name="[Sales Customer].[CustomerID].&amp;[21802]"/>
            <x15:cachedUniqueName index="7676" name="[Sales Customer].[CustomerID].&amp;[21804]"/>
            <x15:cachedUniqueName index="7677" name="[Sales Customer].[CustomerID].&amp;[21805]"/>
            <x15:cachedUniqueName index="7678" name="[Sales Customer].[CustomerID].&amp;[21810]"/>
            <x15:cachedUniqueName index="7679" name="[Sales Customer].[CustomerID].&amp;[21813]"/>
            <x15:cachedUniqueName index="7680" name="[Sales Customer].[CustomerID].&amp;[21814]"/>
            <x15:cachedUniqueName index="7681" name="[Sales Customer].[CustomerID].&amp;[21815]"/>
            <x15:cachedUniqueName index="7682" name="[Sales Customer].[CustomerID].&amp;[21816]"/>
            <x15:cachedUniqueName index="7683" name="[Sales Customer].[CustomerID].&amp;[21818]"/>
            <x15:cachedUniqueName index="7684" name="[Sales Customer].[CustomerID].&amp;[21819]"/>
            <x15:cachedUniqueName index="7685" name="[Sales Customer].[CustomerID].&amp;[21821]"/>
            <x15:cachedUniqueName index="7686" name="[Sales Customer].[CustomerID].&amp;[21822]"/>
            <x15:cachedUniqueName index="7687" name="[Sales Customer].[CustomerID].&amp;[21830]"/>
            <x15:cachedUniqueName index="7688" name="[Sales Customer].[CustomerID].&amp;[21836]"/>
            <x15:cachedUniqueName index="7689" name="[Sales Customer].[CustomerID].&amp;[21838]"/>
            <x15:cachedUniqueName index="7690" name="[Sales Customer].[CustomerID].&amp;[21840]"/>
            <x15:cachedUniqueName index="7691" name="[Sales Customer].[CustomerID].&amp;[21841]"/>
            <x15:cachedUniqueName index="7692" name="[Sales Customer].[CustomerID].&amp;[21843]"/>
            <x15:cachedUniqueName index="7693" name="[Sales Customer].[CustomerID].&amp;[21844]"/>
            <x15:cachedUniqueName index="7694" name="[Sales Customer].[CustomerID].&amp;[21845]"/>
            <x15:cachedUniqueName index="7695" name="[Sales Customer].[CustomerID].&amp;[21846]"/>
            <x15:cachedUniqueName index="7696" name="[Sales Customer].[CustomerID].&amp;[21847]"/>
            <x15:cachedUniqueName index="7697" name="[Sales Customer].[CustomerID].&amp;[21848]"/>
            <x15:cachedUniqueName index="7698" name="[Sales Customer].[CustomerID].&amp;[21849]"/>
            <x15:cachedUniqueName index="7699" name="[Sales Customer].[CustomerID].&amp;[21851]"/>
            <x15:cachedUniqueName index="7700" name="[Sales Customer].[CustomerID].&amp;[21857]"/>
            <x15:cachedUniqueName index="7701" name="[Sales Customer].[CustomerID].&amp;[21858]"/>
            <x15:cachedUniqueName index="7702" name="[Sales Customer].[CustomerID].&amp;[21861]"/>
            <x15:cachedUniqueName index="7703" name="[Sales Customer].[CustomerID].&amp;[21862]"/>
            <x15:cachedUniqueName index="7704" name="[Sales Customer].[CustomerID].&amp;[21863]"/>
            <x15:cachedUniqueName index="7705" name="[Sales Customer].[CustomerID].&amp;[21864]"/>
            <x15:cachedUniqueName index="7706" name="[Sales Customer].[CustomerID].&amp;[21865]"/>
            <x15:cachedUniqueName index="7707" name="[Sales Customer].[CustomerID].&amp;[21868]"/>
            <x15:cachedUniqueName index="7708" name="[Sales Customer].[CustomerID].&amp;[21873]"/>
            <x15:cachedUniqueName index="7709" name="[Sales Customer].[CustomerID].&amp;[21874]"/>
            <x15:cachedUniqueName index="7710" name="[Sales Customer].[CustomerID].&amp;[21875]"/>
            <x15:cachedUniqueName index="7711" name="[Sales Customer].[CustomerID].&amp;[21876]"/>
            <x15:cachedUniqueName index="7712" name="[Sales Customer].[CustomerID].&amp;[21877]"/>
            <x15:cachedUniqueName index="7713" name="[Sales Customer].[CustomerID].&amp;[21878]"/>
            <x15:cachedUniqueName index="7714" name="[Sales Customer].[CustomerID].&amp;[21882]"/>
            <x15:cachedUniqueName index="7715" name="[Sales Customer].[CustomerID].&amp;[21883]"/>
            <x15:cachedUniqueName index="7716" name="[Sales Customer].[CustomerID].&amp;[21885]"/>
            <x15:cachedUniqueName index="7717" name="[Sales Customer].[CustomerID].&amp;[21886]"/>
            <x15:cachedUniqueName index="7718" name="[Sales Customer].[CustomerID].&amp;[21887]"/>
            <x15:cachedUniqueName index="7719" name="[Sales Customer].[CustomerID].&amp;[21888]"/>
            <x15:cachedUniqueName index="7720" name="[Sales Customer].[CustomerID].&amp;[21889]"/>
            <x15:cachedUniqueName index="7721" name="[Sales Customer].[CustomerID].&amp;[21890]"/>
            <x15:cachedUniqueName index="7722" name="[Sales Customer].[CustomerID].&amp;[21891]"/>
            <x15:cachedUniqueName index="7723" name="[Sales Customer].[CustomerID].&amp;[21892]"/>
            <x15:cachedUniqueName index="7724" name="[Sales Customer].[CustomerID].&amp;[21893]"/>
            <x15:cachedUniqueName index="7725" name="[Sales Customer].[CustomerID].&amp;[21894]"/>
            <x15:cachedUniqueName index="7726" name="[Sales Customer].[CustomerID].&amp;[21895]"/>
            <x15:cachedUniqueName index="7727" name="[Sales Customer].[CustomerID].&amp;[21896]"/>
            <x15:cachedUniqueName index="7728" name="[Sales Customer].[CustomerID].&amp;[21897]"/>
            <x15:cachedUniqueName index="7729" name="[Sales Customer].[CustomerID].&amp;[21899]"/>
            <x15:cachedUniqueName index="7730" name="[Sales Customer].[CustomerID].&amp;[21900]"/>
            <x15:cachedUniqueName index="7731" name="[Sales Customer].[CustomerID].&amp;[21903]"/>
            <x15:cachedUniqueName index="7732" name="[Sales Customer].[CustomerID].&amp;[21905]"/>
            <x15:cachedUniqueName index="7733" name="[Sales Customer].[CustomerID].&amp;[21909]"/>
            <x15:cachedUniqueName index="7734" name="[Sales Customer].[CustomerID].&amp;[21911]"/>
            <x15:cachedUniqueName index="7735" name="[Sales Customer].[CustomerID].&amp;[21912]"/>
            <x15:cachedUniqueName index="7736" name="[Sales Customer].[CustomerID].&amp;[21914]"/>
            <x15:cachedUniqueName index="7737" name="[Sales Customer].[CustomerID].&amp;[21915]"/>
            <x15:cachedUniqueName index="7738" name="[Sales Customer].[CustomerID].&amp;[21917]"/>
            <x15:cachedUniqueName index="7739" name="[Sales Customer].[CustomerID].&amp;[21918]"/>
            <x15:cachedUniqueName index="7740" name="[Sales Customer].[CustomerID].&amp;[21921]"/>
            <x15:cachedUniqueName index="7741" name="[Sales Customer].[CustomerID].&amp;[21939]"/>
            <x15:cachedUniqueName index="7742" name="[Sales Customer].[CustomerID].&amp;[21940]"/>
            <x15:cachedUniqueName index="7743" name="[Sales Customer].[CustomerID].&amp;[21942]"/>
            <x15:cachedUniqueName index="7744" name="[Sales Customer].[CustomerID].&amp;[21943]"/>
            <x15:cachedUniqueName index="7745" name="[Sales Customer].[CustomerID].&amp;[21944]"/>
            <x15:cachedUniqueName index="7746" name="[Sales Customer].[CustomerID].&amp;[21945]"/>
            <x15:cachedUniqueName index="7747" name="[Sales Customer].[CustomerID].&amp;[21946]"/>
            <x15:cachedUniqueName index="7748" name="[Sales Customer].[CustomerID].&amp;[21947]"/>
            <x15:cachedUniqueName index="7749" name="[Sales Customer].[CustomerID].&amp;[21948]"/>
            <x15:cachedUniqueName index="7750" name="[Sales Customer].[CustomerID].&amp;[21949]"/>
            <x15:cachedUniqueName index="7751" name="[Sales Customer].[CustomerID].&amp;[21950]"/>
            <x15:cachedUniqueName index="7752" name="[Sales Customer].[CustomerID].&amp;[21951]"/>
            <x15:cachedUniqueName index="7753" name="[Sales Customer].[CustomerID].&amp;[21952]"/>
            <x15:cachedUniqueName index="7754" name="[Sales Customer].[CustomerID].&amp;[21953]"/>
            <x15:cachedUniqueName index="7755" name="[Sales Customer].[CustomerID].&amp;[21955]"/>
            <x15:cachedUniqueName index="7756" name="[Sales Customer].[CustomerID].&amp;[21956]"/>
            <x15:cachedUniqueName index="7757" name="[Sales Customer].[CustomerID].&amp;[21957]"/>
            <x15:cachedUniqueName index="7758" name="[Sales Customer].[CustomerID].&amp;[21958]"/>
            <x15:cachedUniqueName index="7759" name="[Sales Customer].[CustomerID].&amp;[21959]"/>
            <x15:cachedUniqueName index="7760" name="[Sales Customer].[CustomerID].&amp;[21961]"/>
            <x15:cachedUniqueName index="7761" name="[Sales Customer].[CustomerID].&amp;[21962]"/>
            <x15:cachedUniqueName index="7762" name="[Sales Customer].[CustomerID].&amp;[21963]"/>
            <x15:cachedUniqueName index="7763" name="[Sales Customer].[CustomerID].&amp;[21966]"/>
            <x15:cachedUniqueName index="7764" name="[Sales Customer].[CustomerID].&amp;[21968]"/>
            <x15:cachedUniqueName index="7765" name="[Sales Customer].[CustomerID].&amp;[21969]"/>
            <x15:cachedUniqueName index="7766" name="[Sales Customer].[CustomerID].&amp;[21971]"/>
            <x15:cachedUniqueName index="7767" name="[Sales Customer].[CustomerID].&amp;[21972]"/>
            <x15:cachedUniqueName index="7768" name="[Sales Customer].[CustomerID].&amp;[21974]"/>
            <x15:cachedUniqueName index="7769" name="[Sales Customer].[CustomerID].&amp;[21976]"/>
            <x15:cachedUniqueName index="7770" name="[Sales Customer].[CustomerID].&amp;[21977]"/>
            <x15:cachedUniqueName index="7771" name="[Sales Customer].[CustomerID].&amp;[21978]"/>
            <x15:cachedUniqueName index="7772" name="[Sales Customer].[CustomerID].&amp;[21979]"/>
            <x15:cachedUniqueName index="7773" name="[Sales Customer].[CustomerID].&amp;[21980]"/>
            <x15:cachedUniqueName index="7774" name="[Sales Customer].[CustomerID].&amp;[21982]"/>
            <x15:cachedUniqueName index="7775" name="[Sales Customer].[CustomerID].&amp;[21983]"/>
            <x15:cachedUniqueName index="7776" name="[Sales Customer].[CustomerID].&amp;[21984]"/>
            <x15:cachedUniqueName index="7777" name="[Sales Customer].[CustomerID].&amp;[21985]"/>
            <x15:cachedUniqueName index="7778" name="[Sales Customer].[CustomerID].&amp;[21986]"/>
            <x15:cachedUniqueName index="7779" name="[Sales Customer].[CustomerID].&amp;[21987]"/>
            <x15:cachedUniqueName index="7780" name="[Sales Customer].[CustomerID].&amp;[21989]"/>
            <x15:cachedUniqueName index="7781" name="[Sales Customer].[CustomerID].&amp;[21990]"/>
            <x15:cachedUniqueName index="7782" name="[Sales Customer].[CustomerID].&amp;[21993]"/>
            <x15:cachedUniqueName index="7783" name="[Sales Customer].[CustomerID].&amp;[21994]"/>
            <x15:cachedUniqueName index="7784" name="[Sales Customer].[CustomerID].&amp;[21996]"/>
            <x15:cachedUniqueName index="7785" name="[Sales Customer].[CustomerID].&amp;[21998]"/>
            <x15:cachedUniqueName index="7786" name="[Sales Customer].[CustomerID].&amp;[21999]"/>
            <x15:cachedUniqueName index="7787" name="[Sales Customer].[CustomerID].&amp;[22000]"/>
            <x15:cachedUniqueName index="7788" name="[Sales Customer].[CustomerID].&amp;[22001]"/>
            <x15:cachedUniqueName index="7789" name="[Sales Customer].[CustomerID].&amp;[22003]"/>
            <x15:cachedUniqueName index="7790" name="[Sales Customer].[CustomerID].&amp;[22004]"/>
            <x15:cachedUniqueName index="7791" name="[Sales Customer].[CustomerID].&amp;[22006]"/>
            <x15:cachedUniqueName index="7792" name="[Sales Customer].[CustomerID].&amp;[22008]"/>
            <x15:cachedUniqueName index="7793" name="[Sales Customer].[CustomerID].&amp;[22009]"/>
            <x15:cachedUniqueName index="7794" name="[Sales Customer].[CustomerID].&amp;[22012]"/>
            <x15:cachedUniqueName index="7795" name="[Sales Customer].[CustomerID].&amp;[22014]"/>
            <x15:cachedUniqueName index="7796" name="[Sales Customer].[CustomerID].&amp;[22015]"/>
            <x15:cachedUniqueName index="7797" name="[Sales Customer].[CustomerID].&amp;[22017]"/>
            <x15:cachedUniqueName index="7798" name="[Sales Customer].[CustomerID].&amp;[22018]"/>
            <x15:cachedUniqueName index="7799" name="[Sales Customer].[CustomerID].&amp;[22019]"/>
            <x15:cachedUniqueName index="7800" name="[Sales Customer].[CustomerID].&amp;[22023]"/>
            <x15:cachedUniqueName index="7801" name="[Sales Customer].[CustomerID].&amp;[22024]"/>
            <x15:cachedUniqueName index="7802" name="[Sales Customer].[CustomerID].&amp;[22025]"/>
            <x15:cachedUniqueName index="7803" name="[Sales Customer].[CustomerID].&amp;[22027]"/>
            <x15:cachedUniqueName index="7804" name="[Sales Customer].[CustomerID].&amp;[22028]"/>
            <x15:cachedUniqueName index="7805" name="[Sales Customer].[CustomerID].&amp;[22030]"/>
            <x15:cachedUniqueName index="7806" name="[Sales Customer].[CustomerID].&amp;[22031]"/>
            <x15:cachedUniqueName index="7807" name="[Sales Customer].[CustomerID].&amp;[22032]"/>
            <x15:cachedUniqueName index="7808" name="[Sales Customer].[CustomerID].&amp;[22033]"/>
            <x15:cachedUniqueName index="7809" name="[Sales Customer].[CustomerID].&amp;[22034]"/>
            <x15:cachedUniqueName index="7810" name="[Sales Customer].[CustomerID].&amp;[22035]"/>
            <x15:cachedUniqueName index="7811" name="[Sales Customer].[CustomerID].&amp;[22038]"/>
            <x15:cachedUniqueName index="7812" name="[Sales Customer].[CustomerID].&amp;[22040]"/>
            <x15:cachedUniqueName index="7813" name="[Sales Customer].[CustomerID].&amp;[22041]"/>
            <x15:cachedUniqueName index="7814" name="[Sales Customer].[CustomerID].&amp;[22042]"/>
            <x15:cachedUniqueName index="7815" name="[Sales Customer].[CustomerID].&amp;[22043]"/>
            <x15:cachedUniqueName index="7816" name="[Sales Customer].[CustomerID].&amp;[22044]"/>
            <x15:cachedUniqueName index="7817" name="[Sales Customer].[CustomerID].&amp;[22045]"/>
            <x15:cachedUniqueName index="7818" name="[Sales Customer].[CustomerID].&amp;[22046]"/>
            <x15:cachedUniqueName index="7819" name="[Sales Customer].[CustomerID].&amp;[22048]"/>
            <x15:cachedUniqueName index="7820" name="[Sales Customer].[CustomerID].&amp;[22049]"/>
            <x15:cachedUniqueName index="7821" name="[Sales Customer].[CustomerID].&amp;[22050]"/>
            <x15:cachedUniqueName index="7822" name="[Sales Customer].[CustomerID].&amp;[22052]"/>
            <x15:cachedUniqueName index="7823" name="[Sales Customer].[CustomerID].&amp;[22054]"/>
            <x15:cachedUniqueName index="7824" name="[Sales Customer].[CustomerID].&amp;[22055]"/>
            <x15:cachedUniqueName index="7825" name="[Sales Customer].[CustomerID].&amp;[22058]"/>
            <x15:cachedUniqueName index="7826" name="[Sales Customer].[CustomerID].&amp;[22059]"/>
            <x15:cachedUniqueName index="7827" name="[Sales Customer].[CustomerID].&amp;[22060]"/>
            <x15:cachedUniqueName index="7828" name="[Sales Customer].[CustomerID].&amp;[22064]"/>
            <x15:cachedUniqueName index="7829" name="[Sales Customer].[CustomerID].&amp;[22065]"/>
            <x15:cachedUniqueName index="7830" name="[Sales Customer].[CustomerID].&amp;[22066]"/>
            <x15:cachedUniqueName index="7831" name="[Sales Customer].[CustomerID].&amp;[22067]"/>
            <x15:cachedUniqueName index="7832" name="[Sales Customer].[CustomerID].&amp;[22068]"/>
            <x15:cachedUniqueName index="7833" name="[Sales Customer].[CustomerID].&amp;[22069]"/>
            <x15:cachedUniqueName index="7834" name="[Sales Customer].[CustomerID].&amp;[22071]"/>
            <x15:cachedUniqueName index="7835" name="[Sales Customer].[CustomerID].&amp;[22072]"/>
            <x15:cachedUniqueName index="7836" name="[Sales Customer].[CustomerID].&amp;[22073]"/>
            <x15:cachedUniqueName index="7837" name="[Sales Customer].[CustomerID].&amp;[22074]"/>
            <x15:cachedUniqueName index="7838" name="[Sales Customer].[CustomerID].&amp;[22076]"/>
            <x15:cachedUniqueName index="7839" name="[Sales Customer].[CustomerID].&amp;[22077]"/>
            <x15:cachedUniqueName index="7840" name="[Sales Customer].[CustomerID].&amp;[22078]"/>
            <x15:cachedUniqueName index="7841" name="[Sales Customer].[CustomerID].&amp;[22081]"/>
            <x15:cachedUniqueName index="7842" name="[Sales Customer].[CustomerID].&amp;[22082]"/>
            <x15:cachedUniqueName index="7843" name="[Sales Customer].[CustomerID].&amp;[22086]"/>
            <x15:cachedUniqueName index="7844" name="[Sales Customer].[CustomerID].&amp;[22087]"/>
            <x15:cachedUniqueName index="7845" name="[Sales Customer].[CustomerID].&amp;[22088]"/>
            <x15:cachedUniqueName index="7846" name="[Sales Customer].[CustomerID].&amp;[22089]"/>
            <x15:cachedUniqueName index="7847" name="[Sales Customer].[CustomerID].&amp;[22090]"/>
            <x15:cachedUniqueName index="7848" name="[Sales Customer].[CustomerID].&amp;[22091]"/>
            <x15:cachedUniqueName index="7849" name="[Sales Customer].[CustomerID].&amp;[22092]"/>
            <x15:cachedUniqueName index="7850" name="[Sales Customer].[CustomerID].&amp;[22093]"/>
            <x15:cachedUniqueName index="7851" name="[Sales Customer].[CustomerID].&amp;[22094]"/>
            <x15:cachedUniqueName index="7852" name="[Sales Customer].[CustomerID].&amp;[22096]"/>
            <x15:cachedUniqueName index="7853" name="[Sales Customer].[CustomerID].&amp;[22097]"/>
            <x15:cachedUniqueName index="7854" name="[Sales Customer].[CustomerID].&amp;[22098]"/>
            <x15:cachedUniqueName index="7855" name="[Sales Customer].[CustomerID].&amp;[22099]"/>
            <x15:cachedUniqueName index="7856" name="[Sales Customer].[CustomerID].&amp;[22103]"/>
            <x15:cachedUniqueName index="7857" name="[Sales Customer].[CustomerID].&amp;[22104]"/>
            <x15:cachedUniqueName index="7858" name="[Sales Customer].[CustomerID].&amp;[22106]"/>
            <x15:cachedUniqueName index="7859" name="[Sales Customer].[CustomerID].&amp;[22107]"/>
            <x15:cachedUniqueName index="7860" name="[Sales Customer].[CustomerID].&amp;[22108]"/>
            <x15:cachedUniqueName index="7861" name="[Sales Customer].[CustomerID].&amp;[22109]"/>
            <x15:cachedUniqueName index="7862" name="[Sales Customer].[CustomerID].&amp;[22112]"/>
            <x15:cachedUniqueName index="7863" name="[Sales Customer].[CustomerID].&amp;[22113]"/>
            <x15:cachedUniqueName index="7864" name="[Sales Customer].[CustomerID].&amp;[22114]"/>
            <x15:cachedUniqueName index="7865" name="[Sales Customer].[CustomerID].&amp;[22115]"/>
            <x15:cachedUniqueName index="7866" name="[Sales Customer].[CustomerID].&amp;[22116]"/>
            <x15:cachedUniqueName index="7867" name="[Sales Customer].[CustomerID].&amp;[22117]"/>
            <x15:cachedUniqueName index="7868" name="[Sales Customer].[CustomerID].&amp;[22118]"/>
            <x15:cachedUniqueName index="7869" name="[Sales Customer].[CustomerID].&amp;[22119]"/>
            <x15:cachedUniqueName index="7870" name="[Sales Customer].[CustomerID].&amp;[22120]"/>
            <x15:cachedUniqueName index="7871" name="[Sales Customer].[CustomerID].&amp;[22121]"/>
            <x15:cachedUniqueName index="7872" name="[Sales Customer].[CustomerID].&amp;[22122]"/>
            <x15:cachedUniqueName index="7873" name="[Sales Customer].[CustomerID].&amp;[22123]"/>
            <x15:cachedUniqueName index="7874" name="[Sales Customer].[CustomerID].&amp;[22125]"/>
            <x15:cachedUniqueName index="7875" name="[Sales Customer].[CustomerID].&amp;[22127]"/>
            <x15:cachedUniqueName index="7876" name="[Sales Customer].[CustomerID].&amp;[22128]"/>
            <x15:cachedUniqueName index="7877" name="[Sales Customer].[CustomerID].&amp;[22129]"/>
            <x15:cachedUniqueName index="7878" name="[Sales Customer].[CustomerID].&amp;[22130]"/>
            <x15:cachedUniqueName index="7879" name="[Sales Customer].[CustomerID].&amp;[22131]"/>
            <x15:cachedUniqueName index="7880" name="[Sales Customer].[CustomerID].&amp;[22132]"/>
            <x15:cachedUniqueName index="7881" name="[Sales Customer].[CustomerID].&amp;[22133]"/>
            <x15:cachedUniqueName index="7882" name="[Sales Customer].[CustomerID].&amp;[22135]"/>
            <x15:cachedUniqueName index="7883" name="[Sales Customer].[CustomerID].&amp;[22136]"/>
            <x15:cachedUniqueName index="7884" name="[Sales Customer].[CustomerID].&amp;[22138]"/>
            <x15:cachedUniqueName index="7885" name="[Sales Customer].[CustomerID].&amp;[22139]"/>
            <x15:cachedUniqueName index="7886" name="[Sales Customer].[CustomerID].&amp;[22142]"/>
            <x15:cachedUniqueName index="7887" name="[Sales Customer].[CustomerID].&amp;[22143]"/>
            <x15:cachedUniqueName index="7888" name="[Sales Customer].[CustomerID].&amp;[22144]"/>
            <x15:cachedUniqueName index="7889" name="[Sales Customer].[CustomerID].&amp;[22145]"/>
            <x15:cachedUniqueName index="7890" name="[Sales Customer].[CustomerID].&amp;[22148]"/>
            <x15:cachedUniqueName index="7891" name="[Sales Customer].[CustomerID].&amp;[22150]"/>
            <x15:cachedUniqueName index="7892" name="[Sales Customer].[CustomerID].&amp;[22153]"/>
            <x15:cachedUniqueName index="7893" name="[Sales Customer].[CustomerID].&amp;[22154]"/>
            <x15:cachedUniqueName index="7894" name="[Sales Customer].[CustomerID].&amp;[22156]"/>
            <x15:cachedUniqueName index="7895" name="[Sales Customer].[CustomerID].&amp;[22158]"/>
            <x15:cachedUniqueName index="7896" name="[Sales Customer].[CustomerID].&amp;[22160]"/>
            <x15:cachedUniqueName index="7897" name="[Sales Customer].[CustomerID].&amp;[22162]"/>
            <x15:cachedUniqueName index="7898" name="[Sales Customer].[CustomerID].&amp;[22163]"/>
            <x15:cachedUniqueName index="7899" name="[Sales Customer].[CustomerID].&amp;[22164]"/>
            <x15:cachedUniqueName index="7900" name="[Sales Customer].[CustomerID].&amp;[22165]"/>
            <x15:cachedUniqueName index="7901" name="[Sales Customer].[CustomerID].&amp;[22166]"/>
            <x15:cachedUniqueName index="7902" name="[Sales Customer].[CustomerID].&amp;[22167]"/>
            <x15:cachedUniqueName index="7903" name="[Sales Customer].[CustomerID].&amp;[22168]"/>
            <x15:cachedUniqueName index="7904" name="[Sales Customer].[CustomerID].&amp;[22169]"/>
            <x15:cachedUniqueName index="7905" name="[Sales Customer].[CustomerID].&amp;[22170]"/>
            <x15:cachedUniqueName index="7906" name="[Sales Customer].[CustomerID].&amp;[22171]"/>
            <x15:cachedUniqueName index="7907" name="[Sales Customer].[CustomerID].&amp;[22172]"/>
            <x15:cachedUniqueName index="7908" name="[Sales Customer].[CustomerID].&amp;[22173]"/>
            <x15:cachedUniqueName index="7909" name="[Sales Customer].[CustomerID].&amp;[22174]"/>
            <x15:cachedUniqueName index="7910" name="[Sales Customer].[CustomerID].&amp;[22175]"/>
            <x15:cachedUniqueName index="7911" name="[Sales Customer].[CustomerID].&amp;[22176]"/>
            <x15:cachedUniqueName index="7912" name="[Sales Customer].[CustomerID].&amp;[22177]"/>
            <x15:cachedUniqueName index="7913" name="[Sales Customer].[CustomerID].&amp;[22178]"/>
            <x15:cachedUniqueName index="7914" name="[Sales Customer].[CustomerID].&amp;[22179]"/>
            <x15:cachedUniqueName index="7915" name="[Sales Customer].[CustomerID].&amp;[22180]"/>
            <x15:cachedUniqueName index="7916" name="[Sales Customer].[CustomerID].&amp;[22181]"/>
            <x15:cachedUniqueName index="7917" name="[Sales Customer].[CustomerID].&amp;[22182]"/>
            <x15:cachedUniqueName index="7918" name="[Sales Customer].[CustomerID].&amp;[22185]"/>
            <x15:cachedUniqueName index="7919" name="[Sales Customer].[CustomerID].&amp;[22189]"/>
            <x15:cachedUniqueName index="7920" name="[Sales Customer].[CustomerID].&amp;[22191]"/>
            <x15:cachedUniqueName index="7921" name="[Sales Customer].[CustomerID].&amp;[22192]"/>
            <x15:cachedUniqueName index="7922" name="[Sales Customer].[CustomerID].&amp;[22193]"/>
            <x15:cachedUniqueName index="7923" name="[Sales Customer].[CustomerID].&amp;[22194]"/>
            <x15:cachedUniqueName index="7924" name="[Sales Customer].[CustomerID].&amp;[22195]"/>
            <x15:cachedUniqueName index="7925" name="[Sales Customer].[CustomerID].&amp;[22196]"/>
            <x15:cachedUniqueName index="7926" name="[Sales Customer].[CustomerID].&amp;[22197]"/>
            <x15:cachedUniqueName index="7927" name="[Sales Customer].[CustomerID].&amp;[22198]"/>
            <x15:cachedUniqueName index="7928" name="[Sales Customer].[CustomerID].&amp;[22199]"/>
            <x15:cachedUniqueName index="7929" name="[Sales Customer].[CustomerID].&amp;[22200]"/>
            <x15:cachedUniqueName index="7930" name="[Sales Customer].[CustomerID].&amp;[22201]"/>
            <x15:cachedUniqueName index="7931" name="[Sales Customer].[CustomerID].&amp;[22202]"/>
            <x15:cachedUniqueName index="7932" name="[Sales Customer].[CustomerID].&amp;[22203]"/>
            <x15:cachedUniqueName index="7933" name="[Sales Customer].[CustomerID].&amp;[22204]"/>
            <x15:cachedUniqueName index="7934" name="[Sales Customer].[CustomerID].&amp;[22205]"/>
            <x15:cachedUniqueName index="7935" name="[Sales Customer].[CustomerID].&amp;[22207]"/>
            <x15:cachedUniqueName index="7936" name="[Sales Customer].[CustomerID].&amp;[22208]"/>
            <x15:cachedUniqueName index="7937" name="[Sales Customer].[CustomerID].&amp;[22209]"/>
            <x15:cachedUniqueName index="7938" name="[Sales Customer].[CustomerID].&amp;[22210]"/>
            <x15:cachedUniqueName index="7939" name="[Sales Customer].[CustomerID].&amp;[22211]"/>
            <x15:cachedUniqueName index="7940" name="[Sales Customer].[CustomerID].&amp;[22212]"/>
            <x15:cachedUniqueName index="7941" name="[Sales Customer].[CustomerID].&amp;[22213]"/>
            <x15:cachedUniqueName index="7942" name="[Sales Customer].[CustomerID].&amp;[22215]"/>
            <x15:cachedUniqueName index="7943" name="[Sales Customer].[CustomerID].&amp;[22216]"/>
            <x15:cachedUniqueName index="7944" name="[Sales Customer].[CustomerID].&amp;[22224]"/>
            <x15:cachedUniqueName index="7945" name="[Sales Customer].[CustomerID].&amp;[22225]"/>
            <x15:cachedUniqueName index="7946" name="[Sales Customer].[CustomerID].&amp;[22226]"/>
            <x15:cachedUniqueName index="7947" name="[Sales Customer].[CustomerID].&amp;[22227]"/>
            <x15:cachedUniqueName index="7948" name="[Sales Customer].[CustomerID].&amp;[22230]"/>
            <x15:cachedUniqueName index="7949" name="[Sales Customer].[CustomerID].&amp;[22231]"/>
            <x15:cachedUniqueName index="7950" name="[Sales Customer].[CustomerID].&amp;[22232]"/>
            <x15:cachedUniqueName index="7951" name="[Sales Customer].[CustomerID].&amp;[22233]"/>
            <x15:cachedUniqueName index="7952" name="[Sales Customer].[CustomerID].&amp;[22234]"/>
            <x15:cachedUniqueName index="7953" name="[Sales Customer].[CustomerID].&amp;[22237]"/>
            <x15:cachedUniqueName index="7954" name="[Sales Customer].[CustomerID].&amp;[22239]"/>
            <x15:cachedUniqueName index="7955" name="[Sales Customer].[CustomerID].&amp;[22240]"/>
            <x15:cachedUniqueName index="7956" name="[Sales Customer].[CustomerID].&amp;[22242]"/>
            <x15:cachedUniqueName index="7957" name="[Sales Customer].[CustomerID].&amp;[22244]"/>
            <x15:cachedUniqueName index="7958" name="[Sales Customer].[CustomerID].&amp;[22247]"/>
            <x15:cachedUniqueName index="7959" name="[Sales Customer].[CustomerID].&amp;[22249]"/>
            <x15:cachedUniqueName index="7960" name="[Sales Customer].[CustomerID].&amp;[22250]"/>
            <x15:cachedUniqueName index="7961" name="[Sales Customer].[CustomerID].&amp;[22251]"/>
            <x15:cachedUniqueName index="7962" name="[Sales Customer].[CustomerID].&amp;[22252]"/>
            <x15:cachedUniqueName index="7963" name="[Sales Customer].[CustomerID].&amp;[22254]"/>
            <x15:cachedUniqueName index="7964" name="[Sales Customer].[CustomerID].&amp;[22255]"/>
            <x15:cachedUniqueName index="7965" name="[Sales Customer].[CustomerID].&amp;[22256]"/>
            <x15:cachedUniqueName index="7966" name="[Sales Customer].[CustomerID].&amp;[22257]"/>
            <x15:cachedUniqueName index="7967" name="[Sales Customer].[CustomerID].&amp;[22258]"/>
            <x15:cachedUniqueName index="7968" name="[Sales Customer].[CustomerID].&amp;[22259]"/>
            <x15:cachedUniqueName index="7969" name="[Sales Customer].[CustomerID].&amp;[22260]"/>
            <x15:cachedUniqueName index="7970" name="[Sales Customer].[CustomerID].&amp;[22261]"/>
            <x15:cachedUniqueName index="7971" name="[Sales Customer].[CustomerID].&amp;[22262]"/>
            <x15:cachedUniqueName index="7972" name="[Sales Customer].[CustomerID].&amp;[22264]"/>
            <x15:cachedUniqueName index="7973" name="[Sales Customer].[CustomerID].&amp;[22265]"/>
            <x15:cachedUniqueName index="7974" name="[Sales Customer].[CustomerID].&amp;[22266]"/>
            <x15:cachedUniqueName index="7975" name="[Sales Customer].[CustomerID].&amp;[22267]"/>
            <x15:cachedUniqueName index="7976" name="[Sales Customer].[CustomerID].&amp;[22268]"/>
            <x15:cachedUniqueName index="7977" name="[Sales Customer].[CustomerID].&amp;[22269]"/>
            <x15:cachedUniqueName index="7978" name="[Sales Customer].[CustomerID].&amp;[22270]"/>
            <x15:cachedUniqueName index="7979" name="[Sales Customer].[CustomerID].&amp;[22271]"/>
            <x15:cachedUniqueName index="7980" name="[Sales Customer].[CustomerID].&amp;[22272]"/>
            <x15:cachedUniqueName index="7981" name="[Sales Customer].[CustomerID].&amp;[22273]"/>
            <x15:cachedUniqueName index="7982" name="[Sales Customer].[CustomerID].&amp;[22274]"/>
            <x15:cachedUniqueName index="7983" name="[Sales Customer].[CustomerID].&amp;[22275]"/>
            <x15:cachedUniqueName index="7984" name="[Sales Customer].[CustomerID].&amp;[22276]"/>
            <x15:cachedUniqueName index="7985" name="[Sales Customer].[CustomerID].&amp;[22278]"/>
            <x15:cachedUniqueName index="7986" name="[Sales Customer].[CustomerID].&amp;[22280]"/>
            <x15:cachedUniqueName index="7987" name="[Sales Customer].[CustomerID].&amp;[22281]"/>
            <x15:cachedUniqueName index="7988" name="[Sales Customer].[CustomerID].&amp;[22282]"/>
            <x15:cachedUniqueName index="7989" name="[Sales Customer].[CustomerID].&amp;[22284]"/>
            <x15:cachedUniqueName index="7990" name="[Sales Customer].[CustomerID].&amp;[22285]"/>
            <x15:cachedUniqueName index="7991" name="[Sales Customer].[CustomerID].&amp;[22286]"/>
            <x15:cachedUniqueName index="7992" name="[Sales Customer].[CustomerID].&amp;[22287]"/>
            <x15:cachedUniqueName index="7993" name="[Sales Customer].[CustomerID].&amp;[22288]"/>
            <x15:cachedUniqueName index="7994" name="[Sales Customer].[CustomerID].&amp;[22289]"/>
            <x15:cachedUniqueName index="7995" name="[Sales Customer].[CustomerID].&amp;[22290]"/>
            <x15:cachedUniqueName index="7996" name="[Sales Customer].[CustomerID].&amp;[22291]"/>
            <x15:cachedUniqueName index="7997" name="[Sales Customer].[CustomerID].&amp;[22292]"/>
            <x15:cachedUniqueName index="7998" name="[Sales Customer].[CustomerID].&amp;[22293]"/>
            <x15:cachedUniqueName index="7999" name="[Sales Customer].[CustomerID].&amp;[22294]"/>
            <x15:cachedUniqueName index="8000" name="[Sales Customer].[CustomerID].&amp;[22295]"/>
            <x15:cachedUniqueName index="8001" name="[Sales Customer].[CustomerID].&amp;[22297]"/>
            <x15:cachedUniqueName index="8002" name="[Sales Customer].[CustomerID].&amp;[22298]"/>
            <x15:cachedUniqueName index="8003" name="[Sales Customer].[CustomerID].&amp;[22299]"/>
            <x15:cachedUniqueName index="8004" name="[Sales Customer].[CustomerID].&amp;[22300]"/>
            <x15:cachedUniqueName index="8005" name="[Sales Customer].[CustomerID].&amp;[22301]"/>
            <x15:cachedUniqueName index="8006" name="[Sales Customer].[CustomerID].&amp;[22302]"/>
            <x15:cachedUniqueName index="8007" name="[Sales Customer].[CustomerID].&amp;[22304]"/>
            <x15:cachedUniqueName index="8008" name="[Sales Customer].[CustomerID].&amp;[22306]"/>
            <x15:cachedUniqueName index="8009" name="[Sales Customer].[CustomerID].&amp;[22308]"/>
            <x15:cachedUniqueName index="8010" name="[Sales Customer].[CustomerID].&amp;[22310]"/>
            <x15:cachedUniqueName index="8011" name="[Sales Customer].[CustomerID].&amp;[22311]"/>
            <x15:cachedUniqueName index="8012" name="[Sales Customer].[CustomerID].&amp;[22312]"/>
            <x15:cachedUniqueName index="8013" name="[Sales Customer].[CustomerID].&amp;[22316]"/>
            <x15:cachedUniqueName index="8014" name="[Sales Customer].[CustomerID].&amp;[22317]"/>
            <x15:cachedUniqueName index="8015" name="[Sales Customer].[CustomerID].&amp;[22319]"/>
            <x15:cachedUniqueName index="8016" name="[Sales Customer].[CustomerID].&amp;[22322]"/>
            <x15:cachedUniqueName index="8017" name="[Sales Customer].[CustomerID].&amp;[22323]"/>
            <x15:cachedUniqueName index="8018" name="[Sales Customer].[CustomerID].&amp;[22324]"/>
            <x15:cachedUniqueName index="8019" name="[Sales Customer].[CustomerID].&amp;[22325]"/>
            <x15:cachedUniqueName index="8020" name="[Sales Customer].[CustomerID].&amp;[22327]"/>
            <x15:cachedUniqueName index="8021" name="[Sales Customer].[CustomerID].&amp;[22328]"/>
            <x15:cachedUniqueName index="8022" name="[Sales Customer].[CustomerID].&amp;[22329]"/>
            <x15:cachedUniqueName index="8023" name="[Sales Customer].[CustomerID].&amp;[22330]"/>
            <x15:cachedUniqueName index="8024" name="[Sales Customer].[CustomerID].&amp;[22332]"/>
            <x15:cachedUniqueName index="8025" name="[Sales Customer].[CustomerID].&amp;[22333]"/>
            <x15:cachedUniqueName index="8026" name="[Sales Customer].[CustomerID].&amp;[22334]"/>
            <x15:cachedUniqueName index="8027" name="[Sales Customer].[CustomerID].&amp;[22335]"/>
            <x15:cachedUniqueName index="8028" name="[Sales Customer].[CustomerID].&amp;[22336]"/>
            <x15:cachedUniqueName index="8029" name="[Sales Customer].[CustomerID].&amp;[22338]"/>
            <x15:cachedUniqueName index="8030" name="[Sales Customer].[CustomerID].&amp;[22343]"/>
            <x15:cachedUniqueName index="8031" name="[Sales Customer].[CustomerID].&amp;[22344]"/>
            <x15:cachedUniqueName index="8032" name="[Sales Customer].[CustomerID].&amp;[22345]"/>
            <x15:cachedUniqueName index="8033" name="[Sales Customer].[CustomerID].&amp;[22346]"/>
            <x15:cachedUniqueName index="8034" name="[Sales Customer].[CustomerID].&amp;[22348]"/>
            <x15:cachedUniqueName index="8035" name="[Sales Customer].[CustomerID].&amp;[22351]"/>
            <x15:cachedUniqueName index="8036" name="[Sales Customer].[CustomerID].&amp;[22353]"/>
            <x15:cachedUniqueName index="8037" name="[Sales Customer].[CustomerID].&amp;[22354]"/>
            <x15:cachedUniqueName index="8038" name="[Sales Customer].[CustomerID].&amp;[22355]"/>
            <x15:cachedUniqueName index="8039" name="[Sales Customer].[CustomerID].&amp;[22358]"/>
            <x15:cachedUniqueName index="8040" name="[Sales Customer].[CustomerID].&amp;[22359]"/>
            <x15:cachedUniqueName index="8041" name="[Sales Customer].[CustomerID].&amp;[22360]"/>
            <x15:cachedUniqueName index="8042" name="[Sales Customer].[CustomerID].&amp;[22361]"/>
            <x15:cachedUniqueName index="8043" name="[Sales Customer].[CustomerID].&amp;[22363]"/>
            <x15:cachedUniqueName index="8044" name="[Sales Customer].[CustomerID].&amp;[22364]"/>
            <x15:cachedUniqueName index="8045" name="[Sales Customer].[CustomerID].&amp;[22365]"/>
            <x15:cachedUniqueName index="8046" name="[Sales Customer].[CustomerID].&amp;[22367]"/>
            <x15:cachedUniqueName index="8047" name="[Sales Customer].[CustomerID].&amp;[22368]"/>
            <x15:cachedUniqueName index="8048" name="[Sales Customer].[CustomerID].&amp;[22369]"/>
            <x15:cachedUniqueName index="8049" name="[Sales Customer].[CustomerID].&amp;[22371]"/>
            <x15:cachedUniqueName index="8050" name="[Sales Customer].[CustomerID].&amp;[22372]"/>
            <x15:cachedUniqueName index="8051" name="[Sales Customer].[CustomerID].&amp;[22373]"/>
            <x15:cachedUniqueName index="8052" name="[Sales Customer].[CustomerID].&amp;[22374]"/>
            <x15:cachedUniqueName index="8053" name="[Sales Customer].[CustomerID].&amp;[22376]"/>
            <x15:cachedUniqueName index="8054" name="[Sales Customer].[CustomerID].&amp;[22378]"/>
            <x15:cachedUniqueName index="8055" name="[Sales Customer].[CustomerID].&amp;[22380]"/>
            <x15:cachedUniqueName index="8056" name="[Sales Customer].[CustomerID].&amp;[22381]"/>
            <x15:cachedUniqueName index="8057" name="[Sales Customer].[CustomerID].&amp;[22384]"/>
            <x15:cachedUniqueName index="8058" name="[Sales Customer].[CustomerID].&amp;[22388]"/>
            <x15:cachedUniqueName index="8059" name="[Sales Customer].[CustomerID].&amp;[22390]"/>
            <x15:cachedUniqueName index="8060" name="[Sales Customer].[CustomerID].&amp;[22392]"/>
            <x15:cachedUniqueName index="8061" name="[Sales Customer].[CustomerID].&amp;[22393]"/>
            <x15:cachedUniqueName index="8062" name="[Sales Customer].[CustomerID].&amp;[22395]"/>
            <x15:cachedUniqueName index="8063" name="[Sales Customer].[CustomerID].&amp;[22397]"/>
            <x15:cachedUniqueName index="8064" name="[Sales Customer].[CustomerID].&amp;[22398]"/>
            <x15:cachedUniqueName index="8065" name="[Sales Customer].[CustomerID].&amp;[22399]"/>
            <x15:cachedUniqueName index="8066" name="[Sales Customer].[CustomerID].&amp;[22400]"/>
            <x15:cachedUniqueName index="8067" name="[Sales Customer].[CustomerID].&amp;[22401]"/>
            <x15:cachedUniqueName index="8068" name="[Sales Customer].[CustomerID].&amp;[22402]"/>
            <x15:cachedUniqueName index="8069" name="[Sales Customer].[CustomerID].&amp;[22403]"/>
            <x15:cachedUniqueName index="8070" name="[Sales Customer].[CustomerID].&amp;[22404]"/>
            <x15:cachedUniqueName index="8071" name="[Sales Customer].[CustomerID].&amp;[22405]"/>
            <x15:cachedUniqueName index="8072" name="[Sales Customer].[CustomerID].&amp;[22406]"/>
            <x15:cachedUniqueName index="8073" name="[Sales Customer].[CustomerID].&amp;[22407]"/>
            <x15:cachedUniqueName index="8074" name="[Sales Customer].[CustomerID].&amp;[22408]"/>
            <x15:cachedUniqueName index="8075" name="[Sales Customer].[CustomerID].&amp;[22409]"/>
            <x15:cachedUniqueName index="8076" name="[Sales Customer].[CustomerID].&amp;[22410]"/>
            <x15:cachedUniqueName index="8077" name="[Sales Customer].[CustomerID].&amp;[22411]"/>
            <x15:cachedUniqueName index="8078" name="[Sales Customer].[CustomerID].&amp;[22412]"/>
            <x15:cachedUniqueName index="8079" name="[Sales Customer].[CustomerID].&amp;[22414]"/>
            <x15:cachedUniqueName index="8080" name="[Sales Customer].[CustomerID].&amp;[22415]"/>
            <x15:cachedUniqueName index="8081" name="[Sales Customer].[CustomerID].&amp;[22420]"/>
            <x15:cachedUniqueName index="8082" name="[Sales Customer].[CustomerID].&amp;[22421]"/>
            <x15:cachedUniqueName index="8083" name="[Sales Customer].[CustomerID].&amp;[22423]"/>
            <x15:cachedUniqueName index="8084" name="[Sales Customer].[CustomerID].&amp;[22424]"/>
            <x15:cachedUniqueName index="8085" name="[Sales Customer].[CustomerID].&amp;[22426]"/>
            <x15:cachedUniqueName index="8086" name="[Sales Customer].[CustomerID].&amp;[22430]"/>
            <x15:cachedUniqueName index="8087" name="[Sales Customer].[CustomerID].&amp;[22431]"/>
            <x15:cachedUniqueName index="8088" name="[Sales Customer].[CustomerID].&amp;[22432]"/>
            <x15:cachedUniqueName index="8089" name="[Sales Customer].[CustomerID].&amp;[22435]"/>
            <x15:cachedUniqueName index="8090" name="[Sales Customer].[CustomerID].&amp;[22436]"/>
            <x15:cachedUniqueName index="8091" name="[Sales Customer].[CustomerID].&amp;[22438]"/>
            <x15:cachedUniqueName index="8092" name="[Sales Customer].[CustomerID].&amp;[22440]"/>
            <x15:cachedUniqueName index="8093" name="[Sales Customer].[CustomerID].&amp;[22441]"/>
            <x15:cachedUniqueName index="8094" name="[Sales Customer].[CustomerID].&amp;[22443]"/>
            <x15:cachedUniqueName index="8095" name="[Sales Customer].[CustomerID].&amp;[22445]"/>
            <x15:cachedUniqueName index="8096" name="[Sales Customer].[CustomerID].&amp;[22448]"/>
            <x15:cachedUniqueName index="8097" name="[Sales Customer].[CustomerID].&amp;[22449]"/>
            <x15:cachedUniqueName index="8098" name="[Sales Customer].[CustomerID].&amp;[22455]"/>
            <x15:cachedUniqueName index="8099" name="[Sales Customer].[CustomerID].&amp;[22457]"/>
            <x15:cachedUniqueName index="8100" name="[Sales Customer].[CustomerID].&amp;[22458]"/>
            <x15:cachedUniqueName index="8101" name="[Sales Customer].[CustomerID].&amp;[22459]"/>
            <x15:cachedUniqueName index="8102" name="[Sales Customer].[CustomerID].&amp;[22462]"/>
            <x15:cachedUniqueName index="8103" name="[Sales Customer].[CustomerID].&amp;[22463]"/>
            <x15:cachedUniqueName index="8104" name="[Sales Customer].[CustomerID].&amp;[22464]"/>
            <x15:cachedUniqueName index="8105" name="[Sales Customer].[CustomerID].&amp;[22465]"/>
            <x15:cachedUniqueName index="8106" name="[Sales Customer].[CustomerID].&amp;[22466]"/>
            <x15:cachedUniqueName index="8107" name="[Sales Customer].[CustomerID].&amp;[22469]"/>
            <x15:cachedUniqueName index="8108" name="[Sales Customer].[CustomerID].&amp;[22471]"/>
            <x15:cachedUniqueName index="8109" name="[Sales Customer].[CustomerID].&amp;[22472]"/>
            <x15:cachedUniqueName index="8110" name="[Sales Customer].[CustomerID].&amp;[22473]"/>
            <x15:cachedUniqueName index="8111" name="[Sales Customer].[CustomerID].&amp;[22475]"/>
            <x15:cachedUniqueName index="8112" name="[Sales Customer].[CustomerID].&amp;[22477]"/>
            <x15:cachedUniqueName index="8113" name="[Sales Customer].[CustomerID].&amp;[22478]"/>
            <x15:cachedUniqueName index="8114" name="[Sales Customer].[CustomerID].&amp;[22479]"/>
            <x15:cachedUniqueName index="8115" name="[Sales Customer].[CustomerID].&amp;[22480]"/>
            <x15:cachedUniqueName index="8116" name="[Sales Customer].[CustomerID].&amp;[22481]"/>
            <x15:cachedUniqueName index="8117" name="[Sales Customer].[CustomerID].&amp;[22484]"/>
            <x15:cachedUniqueName index="8118" name="[Sales Customer].[CustomerID].&amp;[22486]"/>
            <x15:cachedUniqueName index="8119" name="[Sales Customer].[CustomerID].&amp;[22488]"/>
            <x15:cachedUniqueName index="8120" name="[Sales Customer].[CustomerID].&amp;[22491]"/>
            <x15:cachedUniqueName index="8121" name="[Sales Customer].[CustomerID].&amp;[22492]"/>
            <x15:cachedUniqueName index="8122" name="[Sales Customer].[CustomerID].&amp;[22494]"/>
            <x15:cachedUniqueName index="8123" name="[Sales Customer].[CustomerID].&amp;[22497]"/>
            <x15:cachedUniqueName index="8124" name="[Sales Customer].[CustomerID].&amp;[22500]"/>
            <x15:cachedUniqueName index="8125" name="[Sales Customer].[CustomerID].&amp;[22501]"/>
            <x15:cachedUniqueName index="8126" name="[Sales Customer].[CustomerID].&amp;[22506]"/>
            <x15:cachedUniqueName index="8127" name="[Sales Customer].[CustomerID].&amp;[22507]"/>
            <x15:cachedUniqueName index="8128" name="[Sales Customer].[CustomerID].&amp;[22511]"/>
            <x15:cachedUniqueName index="8129" name="[Sales Customer].[CustomerID].&amp;[22513]"/>
            <x15:cachedUniqueName index="8130" name="[Sales Customer].[CustomerID].&amp;[22516]"/>
            <x15:cachedUniqueName index="8131" name="[Sales Customer].[CustomerID].&amp;[22517]"/>
            <x15:cachedUniqueName index="8132" name="[Sales Customer].[CustomerID].&amp;[22522]"/>
            <x15:cachedUniqueName index="8133" name="[Sales Customer].[CustomerID].&amp;[22524]"/>
            <x15:cachedUniqueName index="8134" name="[Sales Customer].[CustomerID].&amp;[22525]"/>
            <x15:cachedUniqueName index="8135" name="[Sales Customer].[CustomerID].&amp;[22527]"/>
            <x15:cachedUniqueName index="8136" name="[Sales Customer].[CustomerID].&amp;[22539]"/>
            <x15:cachedUniqueName index="8137" name="[Sales Customer].[CustomerID].&amp;[22540]"/>
            <x15:cachedUniqueName index="8138" name="[Sales Customer].[CustomerID].&amp;[22541]"/>
            <x15:cachedUniqueName index="8139" name="[Sales Customer].[CustomerID].&amp;[22543]"/>
            <x15:cachedUniqueName index="8140" name="[Sales Customer].[CustomerID].&amp;[22544]"/>
            <x15:cachedUniqueName index="8141" name="[Sales Customer].[CustomerID].&amp;[22547]"/>
            <x15:cachedUniqueName index="8142" name="[Sales Customer].[CustomerID].&amp;[22549]"/>
            <x15:cachedUniqueName index="8143" name="[Sales Customer].[CustomerID].&amp;[22552]"/>
            <x15:cachedUniqueName index="8144" name="[Sales Customer].[CustomerID].&amp;[22553]"/>
            <x15:cachedUniqueName index="8145" name="[Sales Customer].[CustomerID].&amp;[22554]"/>
            <x15:cachedUniqueName index="8146" name="[Sales Customer].[CustomerID].&amp;[22556]"/>
            <x15:cachedUniqueName index="8147" name="[Sales Customer].[CustomerID].&amp;[22557]"/>
            <x15:cachedUniqueName index="8148" name="[Sales Customer].[CustomerID].&amp;[22558]"/>
            <x15:cachedUniqueName index="8149" name="[Sales Customer].[CustomerID].&amp;[22559]"/>
            <x15:cachedUniqueName index="8150" name="[Sales Customer].[CustomerID].&amp;[22560]"/>
            <x15:cachedUniqueName index="8151" name="[Sales Customer].[CustomerID].&amp;[22561]"/>
            <x15:cachedUniqueName index="8152" name="[Sales Customer].[CustomerID].&amp;[22562]"/>
            <x15:cachedUniqueName index="8153" name="[Sales Customer].[CustomerID].&amp;[22567]"/>
            <x15:cachedUniqueName index="8154" name="[Sales Customer].[CustomerID].&amp;[22568]"/>
            <x15:cachedUniqueName index="8155" name="[Sales Customer].[CustomerID].&amp;[22569]"/>
            <x15:cachedUniqueName index="8156" name="[Sales Customer].[CustomerID].&amp;[22571]"/>
            <x15:cachedUniqueName index="8157" name="[Sales Customer].[CustomerID].&amp;[22572]"/>
            <x15:cachedUniqueName index="8158" name="[Sales Customer].[CustomerID].&amp;[22573]"/>
            <x15:cachedUniqueName index="8159" name="[Sales Customer].[CustomerID].&amp;[22574]"/>
            <x15:cachedUniqueName index="8160" name="[Sales Customer].[CustomerID].&amp;[22575]"/>
            <x15:cachedUniqueName index="8161" name="[Sales Customer].[CustomerID].&amp;[22576]"/>
            <x15:cachedUniqueName index="8162" name="[Sales Customer].[CustomerID].&amp;[22577]"/>
            <x15:cachedUniqueName index="8163" name="[Sales Customer].[CustomerID].&amp;[22578]"/>
            <x15:cachedUniqueName index="8164" name="[Sales Customer].[CustomerID].&amp;[22579]"/>
            <x15:cachedUniqueName index="8165" name="[Sales Customer].[CustomerID].&amp;[22580]"/>
            <x15:cachedUniqueName index="8166" name="[Sales Customer].[CustomerID].&amp;[22581]"/>
            <x15:cachedUniqueName index="8167" name="[Sales Customer].[CustomerID].&amp;[22582]"/>
            <x15:cachedUniqueName index="8168" name="[Sales Customer].[CustomerID].&amp;[22583]"/>
            <x15:cachedUniqueName index="8169" name="[Sales Customer].[CustomerID].&amp;[22584]"/>
            <x15:cachedUniqueName index="8170" name="[Sales Customer].[CustomerID].&amp;[22585]"/>
            <x15:cachedUniqueName index="8171" name="[Sales Customer].[CustomerID].&amp;[22587]"/>
            <x15:cachedUniqueName index="8172" name="[Sales Customer].[CustomerID].&amp;[22588]"/>
            <x15:cachedUniqueName index="8173" name="[Sales Customer].[CustomerID].&amp;[22590]"/>
            <x15:cachedUniqueName index="8174" name="[Sales Customer].[CustomerID].&amp;[22591]"/>
            <x15:cachedUniqueName index="8175" name="[Sales Customer].[CustomerID].&amp;[22595]"/>
            <x15:cachedUniqueName index="8176" name="[Sales Customer].[CustomerID].&amp;[22597]"/>
            <x15:cachedUniqueName index="8177" name="[Sales Customer].[CustomerID].&amp;[22598]"/>
            <x15:cachedUniqueName index="8178" name="[Sales Customer].[CustomerID].&amp;[22606]"/>
            <x15:cachedUniqueName index="8179" name="[Sales Customer].[CustomerID].&amp;[22607]"/>
            <x15:cachedUniqueName index="8180" name="[Sales Customer].[CustomerID].&amp;[22609]"/>
            <x15:cachedUniqueName index="8181" name="[Sales Customer].[CustomerID].&amp;[22610]"/>
            <x15:cachedUniqueName index="8182" name="[Sales Customer].[CustomerID].&amp;[22613]"/>
            <x15:cachedUniqueName index="8183" name="[Sales Customer].[CustomerID].&amp;[22614]"/>
            <x15:cachedUniqueName index="8184" name="[Sales Customer].[CustomerID].&amp;[22615]"/>
            <x15:cachedUniqueName index="8185" name="[Sales Customer].[CustomerID].&amp;[22620]"/>
            <x15:cachedUniqueName index="8186" name="[Sales Customer].[CustomerID].&amp;[22621]"/>
            <x15:cachedUniqueName index="8187" name="[Sales Customer].[CustomerID].&amp;[22623]"/>
            <x15:cachedUniqueName index="8188" name="[Sales Customer].[CustomerID].&amp;[22625]"/>
            <x15:cachedUniqueName index="8189" name="[Sales Customer].[CustomerID].&amp;[22627]"/>
            <x15:cachedUniqueName index="8190" name="[Sales Customer].[CustomerID].&amp;[22628]"/>
            <x15:cachedUniqueName index="8191" name="[Sales Customer].[CustomerID].&amp;[22629]"/>
            <x15:cachedUniqueName index="8192" name="[Sales Customer].[CustomerID].&amp;[22630]"/>
            <x15:cachedUniqueName index="8193" name="[Sales Customer].[CustomerID].&amp;[22631]"/>
            <x15:cachedUniqueName index="8194" name="[Sales Customer].[CustomerID].&amp;[22633]"/>
            <x15:cachedUniqueName index="8195" name="[Sales Customer].[CustomerID].&amp;[22638]"/>
            <x15:cachedUniqueName index="8196" name="[Sales Customer].[CustomerID].&amp;[22639]"/>
            <x15:cachedUniqueName index="8197" name="[Sales Customer].[CustomerID].&amp;[22640]"/>
            <x15:cachedUniqueName index="8198" name="[Sales Customer].[CustomerID].&amp;[22642]"/>
            <x15:cachedUniqueName index="8199" name="[Sales Customer].[CustomerID].&amp;[22643]"/>
            <x15:cachedUniqueName index="8200" name="[Sales Customer].[CustomerID].&amp;[22644]"/>
            <x15:cachedUniqueName index="8201" name="[Sales Customer].[CustomerID].&amp;[22646]"/>
            <x15:cachedUniqueName index="8202" name="[Sales Customer].[CustomerID].&amp;[22650]"/>
            <x15:cachedUniqueName index="8203" name="[Sales Customer].[CustomerID].&amp;[22652]"/>
            <x15:cachedUniqueName index="8204" name="[Sales Customer].[CustomerID].&amp;[22653]"/>
            <x15:cachedUniqueName index="8205" name="[Sales Customer].[CustomerID].&amp;[22655]"/>
            <x15:cachedUniqueName index="8206" name="[Sales Customer].[CustomerID].&amp;[22656]"/>
            <x15:cachedUniqueName index="8207" name="[Sales Customer].[CustomerID].&amp;[22665]"/>
            <x15:cachedUniqueName index="8208" name="[Sales Customer].[CustomerID].&amp;[22666]"/>
            <x15:cachedUniqueName index="8209" name="[Sales Customer].[CustomerID].&amp;[22667]"/>
            <x15:cachedUniqueName index="8210" name="[Sales Customer].[CustomerID].&amp;[22668]"/>
            <x15:cachedUniqueName index="8211" name="[Sales Customer].[CustomerID].&amp;[22669]"/>
            <x15:cachedUniqueName index="8212" name="[Sales Customer].[CustomerID].&amp;[22670]"/>
            <x15:cachedUniqueName index="8213" name="[Sales Customer].[CustomerID].&amp;[22671]"/>
            <x15:cachedUniqueName index="8214" name="[Sales Customer].[CustomerID].&amp;[22672]"/>
            <x15:cachedUniqueName index="8215" name="[Sales Customer].[CustomerID].&amp;[22674]"/>
            <x15:cachedUniqueName index="8216" name="[Sales Customer].[CustomerID].&amp;[22676]"/>
            <x15:cachedUniqueName index="8217" name="[Sales Customer].[CustomerID].&amp;[22678]"/>
            <x15:cachedUniqueName index="8218" name="[Sales Customer].[CustomerID].&amp;[22681]"/>
            <x15:cachedUniqueName index="8219" name="[Sales Customer].[CustomerID].&amp;[22683]"/>
            <x15:cachedUniqueName index="8220" name="[Sales Customer].[CustomerID].&amp;[22685]"/>
            <x15:cachedUniqueName index="8221" name="[Sales Customer].[CustomerID].&amp;[22686]"/>
            <x15:cachedUniqueName index="8222" name="[Sales Customer].[CustomerID].&amp;[22687]"/>
            <x15:cachedUniqueName index="8223" name="[Sales Customer].[CustomerID].&amp;[22688]"/>
            <x15:cachedUniqueName index="8224" name="[Sales Customer].[CustomerID].&amp;[22693]"/>
            <x15:cachedUniqueName index="8225" name="[Sales Customer].[CustomerID].&amp;[22694]"/>
            <x15:cachedUniqueName index="8226" name="[Sales Customer].[CustomerID].&amp;[22695]"/>
            <x15:cachedUniqueName index="8227" name="[Sales Customer].[CustomerID].&amp;[22697]"/>
            <x15:cachedUniqueName index="8228" name="[Sales Customer].[CustomerID].&amp;[22698]"/>
            <x15:cachedUniqueName index="8229" name="[Sales Customer].[CustomerID].&amp;[22700]"/>
            <x15:cachedUniqueName index="8230" name="[Sales Customer].[CustomerID].&amp;[22701]"/>
            <x15:cachedUniqueName index="8231" name="[Sales Customer].[CustomerID].&amp;[22704]"/>
            <x15:cachedUniqueName index="8232" name="[Sales Customer].[CustomerID].&amp;[22705]"/>
            <x15:cachedUniqueName index="8233" name="[Sales Customer].[CustomerID].&amp;[22710]"/>
            <x15:cachedUniqueName index="8234" name="[Sales Customer].[CustomerID].&amp;[22711]"/>
            <x15:cachedUniqueName index="8235" name="[Sales Customer].[CustomerID].&amp;[22713]"/>
            <x15:cachedUniqueName index="8236" name="[Sales Customer].[CustomerID].&amp;[22714]"/>
            <x15:cachedUniqueName index="8237" name="[Sales Customer].[CustomerID].&amp;[22715]"/>
            <x15:cachedUniqueName index="8238" name="[Sales Customer].[CustomerID].&amp;[22716]"/>
            <x15:cachedUniqueName index="8239" name="[Sales Customer].[CustomerID].&amp;[22717]"/>
            <x15:cachedUniqueName index="8240" name="[Sales Customer].[CustomerID].&amp;[22718]"/>
            <x15:cachedUniqueName index="8241" name="[Sales Customer].[CustomerID].&amp;[22719]"/>
            <x15:cachedUniqueName index="8242" name="[Sales Customer].[CustomerID].&amp;[22722]"/>
            <x15:cachedUniqueName index="8243" name="[Sales Customer].[CustomerID].&amp;[22724]"/>
            <x15:cachedUniqueName index="8244" name="[Sales Customer].[CustomerID].&amp;[22727]"/>
            <x15:cachedUniqueName index="8245" name="[Sales Customer].[CustomerID].&amp;[22728]"/>
            <x15:cachedUniqueName index="8246" name="[Sales Customer].[CustomerID].&amp;[22729]"/>
            <x15:cachedUniqueName index="8247" name="[Sales Customer].[CustomerID].&amp;[22731]"/>
            <x15:cachedUniqueName index="8248" name="[Sales Customer].[CustomerID].&amp;[22732]"/>
            <x15:cachedUniqueName index="8249" name="[Sales Customer].[CustomerID].&amp;[22733]"/>
            <x15:cachedUniqueName index="8250" name="[Sales Customer].[CustomerID].&amp;[22734]"/>
            <x15:cachedUniqueName index="8251" name="[Sales Customer].[CustomerID].&amp;[22735]"/>
            <x15:cachedUniqueName index="8252" name="[Sales Customer].[CustomerID].&amp;[22736]"/>
            <x15:cachedUniqueName index="8253" name="[Sales Customer].[CustomerID].&amp;[22737]"/>
            <x15:cachedUniqueName index="8254" name="[Sales Customer].[CustomerID].&amp;[22739]"/>
            <x15:cachedUniqueName index="8255" name="[Sales Customer].[CustomerID].&amp;[22741]"/>
            <x15:cachedUniqueName index="8256" name="[Sales Customer].[CustomerID].&amp;[22742]"/>
            <x15:cachedUniqueName index="8257" name="[Sales Customer].[CustomerID].&amp;[22743]"/>
            <x15:cachedUniqueName index="8258" name="[Sales Customer].[CustomerID].&amp;[22745]"/>
            <x15:cachedUniqueName index="8259" name="[Sales Customer].[CustomerID].&amp;[22746]"/>
            <x15:cachedUniqueName index="8260" name="[Sales Customer].[CustomerID].&amp;[22747]"/>
            <x15:cachedUniqueName index="8261" name="[Sales Customer].[CustomerID].&amp;[22748]"/>
            <x15:cachedUniqueName index="8262" name="[Sales Customer].[CustomerID].&amp;[22749]"/>
            <x15:cachedUniqueName index="8263" name="[Sales Customer].[CustomerID].&amp;[22751]"/>
            <x15:cachedUniqueName index="8264" name="[Sales Customer].[CustomerID].&amp;[22752]"/>
            <x15:cachedUniqueName index="8265" name="[Sales Customer].[CustomerID].&amp;[22753]"/>
            <x15:cachedUniqueName index="8266" name="[Sales Customer].[CustomerID].&amp;[22756]"/>
            <x15:cachedUniqueName index="8267" name="[Sales Customer].[CustomerID].&amp;[22758]"/>
            <x15:cachedUniqueName index="8268" name="[Sales Customer].[CustomerID].&amp;[22759]"/>
            <x15:cachedUniqueName index="8269" name="[Sales Customer].[CustomerID].&amp;[22760]"/>
            <x15:cachedUniqueName index="8270" name="[Sales Customer].[CustomerID].&amp;[22765]"/>
            <x15:cachedUniqueName index="8271" name="[Sales Customer].[CustomerID].&amp;[22766]"/>
            <x15:cachedUniqueName index="8272" name="[Sales Customer].[CustomerID].&amp;[22767]"/>
            <x15:cachedUniqueName index="8273" name="[Sales Customer].[CustomerID].&amp;[22768]"/>
            <x15:cachedUniqueName index="8274" name="[Sales Customer].[CustomerID].&amp;[22769]"/>
            <x15:cachedUniqueName index="8275" name="[Sales Customer].[CustomerID].&amp;[22770]"/>
            <x15:cachedUniqueName index="8276" name="[Sales Customer].[CustomerID].&amp;[22772]"/>
            <x15:cachedUniqueName index="8277" name="[Sales Customer].[CustomerID].&amp;[22775]"/>
            <x15:cachedUniqueName index="8278" name="[Sales Customer].[CustomerID].&amp;[22776]"/>
            <x15:cachedUniqueName index="8279" name="[Sales Customer].[CustomerID].&amp;[22777]"/>
            <x15:cachedUniqueName index="8280" name="[Sales Customer].[CustomerID].&amp;[22778]"/>
            <x15:cachedUniqueName index="8281" name="[Sales Customer].[CustomerID].&amp;[22780]"/>
            <x15:cachedUniqueName index="8282" name="[Sales Customer].[CustomerID].&amp;[22782]"/>
            <x15:cachedUniqueName index="8283" name="[Sales Customer].[CustomerID].&amp;[22784]"/>
            <x15:cachedUniqueName index="8284" name="[Sales Customer].[CustomerID].&amp;[22785]"/>
            <x15:cachedUniqueName index="8285" name="[Sales Customer].[CustomerID].&amp;[22787]"/>
            <x15:cachedUniqueName index="8286" name="[Sales Customer].[CustomerID].&amp;[22788]"/>
            <x15:cachedUniqueName index="8287" name="[Sales Customer].[CustomerID].&amp;[22789]"/>
            <x15:cachedUniqueName index="8288" name="[Sales Customer].[CustomerID].&amp;[22790]"/>
            <x15:cachedUniqueName index="8289" name="[Sales Customer].[CustomerID].&amp;[22791]"/>
            <x15:cachedUniqueName index="8290" name="[Sales Customer].[CustomerID].&amp;[22794]"/>
            <x15:cachedUniqueName index="8291" name="[Sales Customer].[CustomerID].&amp;[22795]"/>
            <x15:cachedUniqueName index="8292" name="[Sales Customer].[CustomerID].&amp;[22796]"/>
            <x15:cachedUniqueName index="8293" name="[Sales Customer].[CustomerID].&amp;[22798]"/>
            <x15:cachedUniqueName index="8294" name="[Sales Customer].[CustomerID].&amp;[22804]"/>
            <x15:cachedUniqueName index="8295" name="[Sales Customer].[CustomerID].&amp;[22808]"/>
            <x15:cachedUniqueName index="8296" name="[Sales Customer].[CustomerID].&amp;[22814]"/>
            <x15:cachedUniqueName index="8297" name="[Sales Customer].[CustomerID].&amp;[22818]"/>
            <x15:cachedUniqueName index="8298" name="[Sales Customer].[CustomerID].&amp;[22821]"/>
            <x15:cachedUniqueName index="8299" name="[Sales Customer].[CustomerID].&amp;[22822]"/>
            <x15:cachedUniqueName index="8300" name="[Sales Customer].[CustomerID].&amp;[22826]"/>
            <x15:cachedUniqueName index="8301" name="[Sales Customer].[CustomerID].&amp;[22827]"/>
            <x15:cachedUniqueName index="8302" name="[Sales Customer].[CustomerID].&amp;[22828]"/>
            <x15:cachedUniqueName index="8303" name="[Sales Customer].[CustomerID].&amp;[22831]"/>
            <x15:cachedUniqueName index="8304" name="[Sales Customer].[CustomerID].&amp;[22832]"/>
            <x15:cachedUniqueName index="8305" name="[Sales Customer].[CustomerID].&amp;[22835]"/>
            <x15:cachedUniqueName index="8306" name="[Sales Customer].[CustomerID].&amp;[22838]"/>
            <x15:cachedUniqueName index="8307" name="[Sales Customer].[CustomerID].&amp;[22839]"/>
            <x15:cachedUniqueName index="8308" name="[Sales Customer].[CustomerID].&amp;[22841]"/>
            <x15:cachedUniqueName index="8309" name="[Sales Customer].[CustomerID].&amp;[22842]"/>
            <x15:cachedUniqueName index="8310" name="[Sales Customer].[CustomerID].&amp;[22843]"/>
            <x15:cachedUniqueName index="8311" name="[Sales Customer].[CustomerID].&amp;[22844]"/>
            <x15:cachedUniqueName index="8312" name="[Sales Customer].[CustomerID].&amp;[22845]"/>
            <x15:cachedUniqueName index="8313" name="[Sales Customer].[CustomerID].&amp;[22846]"/>
            <x15:cachedUniqueName index="8314" name="[Sales Customer].[CustomerID].&amp;[22847]"/>
            <x15:cachedUniqueName index="8315" name="[Sales Customer].[CustomerID].&amp;[22848]"/>
            <x15:cachedUniqueName index="8316" name="[Sales Customer].[CustomerID].&amp;[22850]"/>
            <x15:cachedUniqueName index="8317" name="[Sales Customer].[CustomerID].&amp;[22851]"/>
            <x15:cachedUniqueName index="8318" name="[Sales Customer].[CustomerID].&amp;[22853]"/>
            <x15:cachedUniqueName index="8319" name="[Sales Customer].[CustomerID].&amp;[22854]"/>
            <x15:cachedUniqueName index="8320" name="[Sales Customer].[CustomerID].&amp;[22856]"/>
            <x15:cachedUniqueName index="8321" name="[Sales Customer].[CustomerID].&amp;[22857]"/>
            <x15:cachedUniqueName index="8322" name="[Sales Customer].[CustomerID].&amp;[22859]"/>
            <x15:cachedUniqueName index="8323" name="[Sales Customer].[CustomerID].&amp;[22860]"/>
            <x15:cachedUniqueName index="8324" name="[Sales Customer].[CustomerID].&amp;[22861]"/>
            <x15:cachedUniqueName index="8325" name="[Sales Customer].[CustomerID].&amp;[22862]"/>
            <x15:cachedUniqueName index="8326" name="[Sales Customer].[CustomerID].&amp;[22863]"/>
            <x15:cachedUniqueName index="8327" name="[Sales Customer].[CustomerID].&amp;[22864]"/>
            <x15:cachedUniqueName index="8328" name="[Sales Customer].[CustomerID].&amp;[22866]"/>
            <x15:cachedUniqueName index="8329" name="[Sales Customer].[CustomerID].&amp;[22867]"/>
            <x15:cachedUniqueName index="8330" name="[Sales Customer].[CustomerID].&amp;[22870]"/>
            <x15:cachedUniqueName index="8331" name="[Sales Customer].[CustomerID].&amp;[22871]"/>
            <x15:cachedUniqueName index="8332" name="[Sales Customer].[CustomerID].&amp;[22872]"/>
            <x15:cachedUniqueName index="8333" name="[Sales Customer].[CustomerID].&amp;[22873]"/>
            <x15:cachedUniqueName index="8334" name="[Sales Customer].[CustomerID].&amp;[22874]"/>
            <x15:cachedUniqueName index="8335" name="[Sales Customer].[CustomerID].&amp;[22875]"/>
            <x15:cachedUniqueName index="8336" name="[Sales Customer].[CustomerID].&amp;[22876]"/>
            <x15:cachedUniqueName index="8337" name="[Sales Customer].[CustomerID].&amp;[22877]"/>
            <x15:cachedUniqueName index="8338" name="[Sales Customer].[CustomerID].&amp;[22878]"/>
            <x15:cachedUniqueName index="8339" name="[Sales Customer].[CustomerID].&amp;[22879]"/>
            <x15:cachedUniqueName index="8340" name="[Sales Customer].[CustomerID].&amp;[22880]"/>
            <x15:cachedUniqueName index="8341" name="[Sales Customer].[CustomerID].&amp;[22881]"/>
            <x15:cachedUniqueName index="8342" name="[Sales Customer].[CustomerID].&amp;[22883]"/>
            <x15:cachedUniqueName index="8343" name="[Sales Customer].[CustomerID].&amp;[22885]"/>
            <x15:cachedUniqueName index="8344" name="[Sales Customer].[CustomerID].&amp;[22886]"/>
            <x15:cachedUniqueName index="8345" name="[Sales Customer].[CustomerID].&amp;[22887]"/>
            <x15:cachedUniqueName index="8346" name="[Sales Customer].[CustomerID].&amp;[22888]"/>
            <x15:cachedUniqueName index="8347" name="[Sales Customer].[CustomerID].&amp;[22889]"/>
            <x15:cachedUniqueName index="8348" name="[Sales Customer].[CustomerID].&amp;[22891]"/>
            <x15:cachedUniqueName index="8349" name="[Sales Customer].[CustomerID].&amp;[22893]"/>
            <x15:cachedUniqueName index="8350" name="[Sales Customer].[CustomerID].&amp;[22894]"/>
            <x15:cachedUniqueName index="8351" name="[Sales Customer].[CustomerID].&amp;[22895]"/>
            <x15:cachedUniqueName index="8352" name="[Sales Customer].[CustomerID].&amp;[22896]"/>
            <x15:cachedUniqueName index="8353" name="[Sales Customer].[CustomerID].&amp;[22897]"/>
            <x15:cachedUniqueName index="8354" name="[Sales Customer].[CustomerID].&amp;[22898]"/>
            <x15:cachedUniqueName index="8355" name="[Sales Customer].[CustomerID].&amp;[22899]"/>
            <x15:cachedUniqueName index="8356" name="[Sales Customer].[CustomerID].&amp;[22900]"/>
            <x15:cachedUniqueName index="8357" name="[Sales Customer].[CustomerID].&amp;[22901]"/>
            <x15:cachedUniqueName index="8358" name="[Sales Customer].[CustomerID].&amp;[22903]"/>
            <x15:cachedUniqueName index="8359" name="[Sales Customer].[CustomerID].&amp;[22904]"/>
            <x15:cachedUniqueName index="8360" name="[Sales Customer].[CustomerID].&amp;[22905]"/>
            <x15:cachedUniqueName index="8361" name="[Sales Customer].[CustomerID].&amp;[22906]"/>
            <x15:cachedUniqueName index="8362" name="[Sales Customer].[CustomerID].&amp;[22907]"/>
            <x15:cachedUniqueName index="8363" name="[Sales Customer].[CustomerID].&amp;[22908]"/>
            <x15:cachedUniqueName index="8364" name="[Sales Customer].[CustomerID].&amp;[22909]"/>
            <x15:cachedUniqueName index="8365" name="[Sales Customer].[CustomerID].&amp;[22910]"/>
            <x15:cachedUniqueName index="8366" name="[Sales Customer].[CustomerID].&amp;[22912]"/>
            <x15:cachedUniqueName index="8367" name="[Sales Customer].[CustomerID].&amp;[22913]"/>
            <x15:cachedUniqueName index="8368" name="[Sales Customer].[CustomerID].&amp;[22914]"/>
            <x15:cachedUniqueName index="8369" name="[Sales Customer].[CustomerID].&amp;[22915]"/>
            <x15:cachedUniqueName index="8370" name="[Sales Customer].[CustomerID].&amp;[22917]"/>
            <x15:cachedUniqueName index="8371" name="[Sales Customer].[CustomerID].&amp;[22921]"/>
            <x15:cachedUniqueName index="8372" name="[Sales Customer].[CustomerID].&amp;[22922]"/>
            <x15:cachedUniqueName index="8373" name="[Sales Customer].[CustomerID].&amp;[22924]"/>
            <x15:cachedUniqueName index="8374" name="[Sales Customer].[CustomerID].&amp;[22926]"/>
            <x15:cachedUniqueName index="8375" name="[Sales Customer].[CustomerID].&amp;[22927]"/>
            <x15:cachedUniqueName index="8376" name="[Sales Customer].[CustomerID].&amp;[22928]"/>
            <x15:cachedUniqueName index="8377" name="[Sales Customer].[CustomerID].&amp;[22929]"/>
            <x15:cachedUniqueName index="8378" name="[Sales Customer].[CustomerID].&amp;[22930]"/>
            <x15:cachedUniqueName index="8379" name="[Sales Customer].[CustomerID].&amp;[22931]"/>
            <x15:cachedUniqueName index="8380" name="[Sales Customer].[CustomerID].&amp;[22932]"/>
            <x15:cachedUniqueName index="8381" name="[Sales Customer].[CustomerID].&amp;[22933]"/>
            <x15:cachedUniqueName index="8382" name="[Sales Customer].[CustomerID].&amp;[22934]"/>
            <x15:cachedUniqueName index="8383" name="[Sales Customer].[CustomerID].&amp;[22935]"/>
            <x15:cachedUniqueName index="8384" name="[Sales Customer].[CustomerID].&amp;[22936]"/>
            <x15:cachedUniqueName index="8385" name="[Sales Customer].[CustomerID].&amp;[22937]"/>
            <x15:cachedUniqueName index="8386" name="[Sales Customer].[CustomerID].&amp;[22938]"/>
            <x15:cachedUniqueName index="8387" name="[Sales Customer].[CustomerID].&amp;[22939]"/>
            <x15:cachedUniqueName index="8388" name="[Sales Customer].[CustomerID].&amp;[22940]"/>
            <x15:cachedUniqueName index="8389" name="[Sales Customer].[CustomerID].&amp;[22941]"/>
            <x15:cachedUniqueName index="8390" name="[Sales Customer].[CustomerID].&amp;[22942]"/>
            <x15:cachedUniqueName index="8391" name="[Sales Customer].[CustomerID].&amp;[22943]"/>
            <x15:cachedUniqueName index="8392" name="[Sales Customer].[CustomerID].&amp;[22944]"/>
            <x15:cachedUniqueName index="8393" name="[Sales Customer].[CustomerID].&amp;[22945]"/>
            <x15:cachedUniqueName index="8394" name="[Sales Customer].[CustomerID].&amp;[22946]"/>
            <x15:cachedUniqueName index="8395" name="[Sales Customer].[CustomerID].&amp;[22947]"/>
            <x15:cachedUniqueName index="8396" name="[Sales Customer].[CustomerID].&amp;[22948]"/>
            <x15:cachedUniqueName index="8397" name="[Sales Customer].[CustomerID].&amp;[22949]"/>
            <x15:cachedUniqueName index="8398" name="[Sales Customer].[CustomerID].&amp;[22950]"/>
            <x15:cachedUniqueName index="8399" name="[Sales Customer].[CustomerID].&amp;[22951]"/>
            <x15:cachedUniqueName index="8400" name="[Sales Customer].[CustomerID].&amp;[22952]"/>
            <x15:cachedUniqueName index="8401" name="[Sales Customer].[CustomerID].&amp;[22953]"/>
            <x15:cachedUniqueName index="8402" name="[Sales Customer].[CustomerID].&amp;[22954]"/>
            <x15:cachedUniqueName index="8403" name="[Sales Customer].[CustomerID].&amp;[22958]"/>
            <x15:cachedUniqueName index="8404" name="[Sales Customer].[CustomerID].&amp;[22959]"/>
            <x15:cachedUniqueName index="8405" name="[Sales Customer].[CustomerID].&amp;[22961]"/>
            <x15:cachedUniqueName index="8406" name="[Sales Customer].[CustomerID].&amp;[22962]"/>
            <x15:cachedUniqueName index="8407" name="[Sales Customer].[CustomerID].&amp;[22963]"/>
            <x15:cachedUniqueName index="8408" name="[Sales Customer].[CustomerID].&amp;[22964]"/>
            <x15:cachedUniqueName index="8409" name="[Sales Customer].[CustomerID].&amp;[22966]"/>
            <x15:cachedUniqueName index="8410" name="[Sales Customer].[CustomerID].&amp;[22968]"/>
            <x15:cachedUniqueName index="8411" name="[Sales Customer].[CustomerID].&amp;[22970]"/>
            <x15:cachedUniqueName index="8412" name="[Sales Customer].[CustomerID].&amp;[22971]"/>
            <x15:cachedUniqueName index="8413" name="[Sales Customer].[CustomerID].&amp;[22972]"/>
            <x15:cachedUniqueName index="8414" name="[Sales Customer].[CustomerID].&amp;[22974]"/>
            <x15:cachedUniqueName index="8415" name="[Sales Customer].[CustomerID].&amp;[22975]"/>
            <x15:cachedUniqueName index="8416" name="[Sales Customer].[CustomerID].&amp;[22976]"/>
            <x15:cachedUniqueName index="8417" name="[Sales Customer].[CustomerID].&amp;[22977]"/>
            <x15:cachedUniqueName index="8418" name="[Sales Customer].[CustomerID].&amp;[22980]"/>
            <x15:cachedUniqueName index="8419" name="[Sales Customer].[CustomerID].&amp;[22982]"/>
            <x15:cachedUniqueName index="8420" name="[Sales Customer].[CustomerID].&amp;[22983]"/>
            <x15:cachedUniqueName index="8421" name="[Sales Customer].[CustomerID].&amp;[22986]"/>
            <x15:cachedUniqueName index="8422" name="[Sales Customer].[CustomerID].&amp;[22987]"/>
            <x15:cachedUniqueName index="8423" name="[Sales Customer].[CustomerID].&amp;[22988]"/>
            <x15:cachedUniqueName index="8424" name="[Sales Customer].[CustomerID].&amp;[22989]"/>
            <x15:cachedUniqueName index="8425" name="[Sales Customer].[CustomerID].&amp;[22990]"/>
            <x15:cachedUniqueName index="8426" name="[Sales Customer].[CustomerID].&amp;[22991]"/>
            <x15:cachedUniqueName index="8427" name="[Sales Customer].[CustomerID].&amp;[22992]"/>
            <x15:cachedUniqueName index="8428" name="[Sales Customer].[CustomerID].&amp;[22995]"/>
            <x15:cachedUniqueName index="8429" name="[Sales Customer].[CustomerID].&amp;[22996]"/>
            <x15:cachedUniqueName index="8430" name="[Sales Customer].[CustomerID].&amp;[22998]"/>
            <x15:cachedUniqueName index="8431" name="[Sales Customer].[CustomerID].&amp;[23002]"/>
            <x15:cachedUniqueName index="8432" name="[Sales Customer].[CustomerID].&amp;[23003]"/>
            <x15:cachedUniqueName index="8433" name="[Sales Customer].[CustomerID].&amp;[23005]"/>
            <x15:cachedUniqueName index="8434" name="[Sales Customer].[CustomerID].&amp;[23007]"/>
            <x15:cachedUniqueName index="8435" name="[Sales Customer].[CustomerID].&amp;[23008]"/>
            <x15:cachedUniqueName index="8436" name="[Sales Customer].[CustomerID].&amp;[23011]"/>
            <x15:cachedUniqueName index="8437" name="[Sales Customer].[CustomerID].&amp;[23013]"/>
            <x15:cachedUniqueName index="8438" name="[Sales Customer].[CustomerID].&amp;[23019]"/>
            <x15:cachedUniqueName index="8439" name="[Sales Customer].[CustomerID].&amp;[23022]"/>
            <x15:cachedUniqueName index="8440" name="[Sales Customer].[CustomerID].&amp;[23023]"/>
            <x15:cachedUniqueName index="8441" name="[Sales Customer].[CustomerID].&amp;[23024]"/>
            <x15:cachedUniqueName index="8442" name="[Sales Customer].[CustomerID].&amp;[23029]"/>
            <x15:cachedUniqueName index="8443" name="[Sales Customer].[CustomerID].&amp;[23038]"/>
            <x15:cachedUniqueName index="8444" name="[Sales Customer].[CustomerID].&amp;[23039]"/>
            <x15:cachedUniqueName index="8445" name="[Sales Customer].[CustomerID].&amp;[23040]"/>
            <x15:cachedUniqueName index="8446" name="[Sales Customer].[CustomerID].&amp;[23044]"/>
            <x15:cachedUniqueName index="8447" name="[Sales Customer].[CustomerID].&amp;[23045]"/>
            <x15:cachedUniqueName index="8448" name="[Sales Customer].[CustomerID].&amp;[23046]"/>
            <x15:cachedUniqueName index="8449" name="[Sales Customer].[CustomerID].&amp;[23048]"/>
            <x15:cachedUniqueName index="8450" name="[Sales Customer].[CustomerID].&amp;[23049]"/>
            <x15:cachedUniqueName index="8451" name="[Sales Customer].[CustomerID].&amp;[23050]"/>
            <x15:cachedUniqueName index="8452" name="[Sales Customer].[CustomerID].&amp;[23051]"/>
            <x15:cachedUniqueName index="8453" name="[Sales Customer].[CustomerID].&amp;[23054]"/>
            <x15:cachedUniqueName index="8454" name="[Sales Customer].[CustomerID].&amp;[23057]"/>
            <x15:cachedUniqueName index="8455" name="[Sales Customer].[CustomerID].&amp;[23058]"/>
            <x15:cachedUniqueName index="8456" name="[Sales Customer].[CustomerID].&amp;[23060]"/>
            <x15:cachedUniqueName index="8457" name="[Sales Customer].[CustomerID].&amp;[23061]"/>
            <x15:cachedUniqueName index="8458" name="[Sales Customer].[CustomerID].&amp;[23064]"/>
            <x15:cachedUniqueName index="8459" name="[Sales Customer].[CustomerID].&amp;[23065]"/>
            <x15:cachedUniqueName index="8460" name="[Sales Customer].[CustomerID].&amp;[23066]"/>
            <x15:cachedUniqueName index="8461" name="[Sales Customer].[CustomerID].&amp;[23067]"/>
            <x15:cachedUniqueName index="8462" name="[Sales Customer].[CustomerID].&amp;[23069]"/>
            <x15:cachedUniqueName index="8463" name="[Sales Customer].[CustomerID].&amp;[23070]"/>
            <x15:cachedUniqueName index="8464" name="[Sales Customer].[CustomerID].&amp;[23071]"/>
            <x15:cachedUniqueName index="8465" name="[Sales Customer].[CustomerID].&amp;[23072]"/>
            <x15:cachedUniqueName index="8466" name="[Sales Customer].[CustomerID].&amp;[23074]"/>
            <x15:cachedUniqueName index="8467" name="[Sales Customer].[CustomerID].&amp;[23075]"/>
            <x15:cachedUniqueName index="8468" name="[Sales Customer].[CustomerID].&amp;[23077]"/>
            <x15:cachedUniqueName index="8469" name="[Sales Customer].[CustomerID].&amp;[23078]"/>
            <x15:cachedUniqueName index="8470" name="[Sales Customer].[CustomerID].&amp;[23079]"/>
            <x15:cachedUniqueName index="8471" name="[Sales Customer].[CustomerID].&amp;[23080]"/>
            <x15:cachedUniqueName index="8472" name="[Sales Customer].[CustomerID].&amp;[23084]"/>
            <x15:cachedUniqueName index="8473" name="[Sales Customer].[CustomerID].&amp;[23086]"/>
            <x15:cachedUniqueName index="8474" name="[Sales Customer].[CustomerID].&amp;[23088]"/>
            <x15:cachedUniqueName index="8475" name="[Sales Customer].[CustomerID].&amp;[23089]"/>
            <x15:cachedUniqueName index="8476" name="[Sales Customer].[CustomerID].&amp;[23092]"/>
            <x15:cachedUniqueName index="8477" name="[Sales Customer].[CustomerID].&amp;[23094]"/>
            <x15:cachedUniqueName index="8478" name="[Sales Customer].[CustomerID].&amp;[23095]"/>
            <x15:cachedUniqueName index="8479" name="[Sales Customer].[CustomerID].&amp;[23096]"/>
            <x15:cachedUniqueName index="8480" name="[Sales Customer].[CustomerID].&amp;[23097]"/>
            <x15:cachedUniqueName index="8481" name="[Sales Customer].[CustomerID].&amp;[23098]"/>
            <x15:cachedUniqueName index="8482" name="[Sales Customer].[CustomerID].&amp;[23099]"/>
            <x15:cachedUniqueName index="8483" name="[Sales Customer].[CustomerID].&amp;[23100]"/>
            <x15:cachedUniqueName index="8484" name="[Sales Customer].[CustomerID].&amp;[23101]"/>
            <x15:cachedUniqueName index="8485" name="[Sales Customer].[CustomerID].&amp;[23102]"/>
            <x15:cachedUniqueName index="8486" name="[Sales Customer].[CustomerID].&amp;[23103]"/>
            <x15:cachedUniqueName index="8487" name="[Sales Customer].[CustomerID].&amp;[23104]"/>
            <x15:cachedUniqueName index="8488" name="[Sales Customer].[CustomerID].&amp;[23105]"/>
            <x15:cachedUniqueName index="8489" name="[Sales Customer].[CustomerID].&amp;[23106]"/>
            <x15:cachedUniqueName index="8490" name="[Sales Customer].[CustomerID].&amp;[23107]"/>
            <x15:cachedUniqueName index="8491" name="[Sales Customer].[CustomerID].&amp;[23109]"/>
            <x15:cachedUniqueName index="8492" name="[Sales Customer].[CustomerID].&amp;[23110]"/>
            <x15:cachedUniqueName index="8493" name="[Sales Customer].[CustomerID].&amp;[23111]"/>
            <x15:cachedUniqueName index="8494" name="[Sales Customer].[CustomerID].&amp;[23112]"/>
            <x15:cachedUniqueName index="8495" name="[Sales Customer].[CustomerID].&amp;[23113]"/>
            <x15:cachedUniqueName index="8496" name="[Sales Customer].[CustomerID].&amp;[23114]"/>
            <x15:cachedUniqueName index="8497" name="[Sales Customer].[CustomerID].&amp;[23115]"/>
            <x15:cachedUniqueName index="8498" name="[Sales Customer].[CustomerID].&amp;[23116]"/>
            <x15:cachedUniqueName index="8499" name="[Sales Customer].[CustomerID].&amp;[23117]"/>
            <x15:cachedUniqueName index="8500" name="[Sales Customer].[CustomerID].&amp;[23118]"/>
            <x15:cachedUniqueName index="8501" name="[Sales Customer].[CustomerID].&amp;[23119]"/>
            <x15:cachedUniqueName index="8502" name="[Sales Customer].[CustomerID].&amp;[23120]"/>
            <x15:cachedUniqueName index="8503" name="[Sales Customer].[CustomerID].&amp;[23121]"/>
            <x15:cachedUniqueName index="8504" name="[Sales Customer].[CustomerID].&amp;[23122]"/>
            <x15:cachedUniqueName index="8505" name="[Sales Customer].[CustomerID].&amp;[23127]"/>
            <x15:cachedUniqueName index="8506" name="[Sales Customer].[CustomerID].&amp;[23128]"/>
            <x15:cachedUniqueName index="8507" name="[Sales Customer].[CustomerID].&amp;[23129]"/>
            <x15:cachedUniqueName index="8508" name="[Sales Customer].[CustomerID].&amp;[23130]"/>
            <x15:cachedUniqueName index="8509" name="[Sales Customer].[CustomerID].&amp;[23132]"/>
            <x15:cachedUniqueName index="8510" name="[Sales Customer].[CustomerID].&amp;[23137]"/>
            <x15:cachedUniqueName index="8511" name="[Sales Customer].[CustomerID].&amp;[23139]"/>
            <x15:cachedUniqueName index="8512" name="[Sales Customer].[CustomerID].&amp;[23140]"/>
            <x15:cachedUniqueName index="8513" name="[Sales Customer].[CustomerID].&amp;[23143]"/>
            <x15:cachedUniqueName index="8514" name="[Sales Customer].[CustomerID].&amp;[23144]"/>
            <x15:cachedUniqueName index="8515" name="[Sales Customer].[CustomerID].&amp;[23145]"/>
            <x15:cachedUniqueName index="8516" name="[Sales Customer].[CustomerID].&amp;[23148]"/>
            <x15:cachedUniqueName index="8517" name="[Sales Customer].[CustomerID].&amp;[23151]"/>
            <x15:cachedUniqueName index="8518" name="[Sales Customer].[CustomerID].&amp;[23153]"/>
            <x15:cachedUniqueName index="8519" name="[Sales Customer].[CustomerID].&amp;[23154]"/>
            <x15:cachedUniqueName index="8520" name="[Sales Customer].[CustomerID].&amp;[23155]"/>
            <x15:cachedUniqueName index="8521" name="[Sales Customer].[CustomerID].&amp;[23156]"/>
            <x15:cachedUniqueName index="8522" name="[Sales Customer].[CustomerID].&amp;[23158]"/>
            <x15:cachedUniqueName index="8523" name="[Sales Customer].[CustomerID].&amp;[23164]"/>
            <x15:cachedUniqueName index="8524" name="[Sales Customer].[CustomerID].&amp;[23165]"/>
            <x15:cachedUniqueName index="8525" name="[Sales Customer].[CustomerID].&amp;[23166]"/>
            <x15:cachedUniqueName index="8526" name="[Sales Customer].[CustomerID].&amp;[23171]"/>
            <x15:cachedUniqueName index="8527" name="[Sales Customer].[CustomerID].&amp;[23172]"/>
            <x15:cachedUniqueName index="8528" name="[Sales Customer].[CustomerID].&amp;[23173]"/>
            <x15:cachedUniqueName index="8529" name="[Sales Customer].[CustomerID].&amp;[23176]"/>
            <x15:cachedUniqueName index="8530" name="[Sales Customer].[CustomerID].&amp;[23177]"/>
            <x15:cachedUniqueName index="8531" name="[Sales Customer].[CustomerID].&amp;[23178]"/>
            <x15:cachedUniqueName index="8532" name="[Sales Customer].[CustomerID].&amp;[23179]"/>
            <x15:cachedUniqueName index="8533" name="[Sales Customer].[CustomerID].&amp;[23180]"/>
            <x15:cachedUniqueName index="8534" name="[Sales Customer].[CustomerID].&amp;[23181]"/>
            <x15:cachedUniqueName index="8535" name="[Sales Customer].[CustomerID].&amp;[23183]"/>
            <x15:cachedUniqueName index="8536" name="[Sales Customer].[CustomerID].&amp;[23184]"/>
            <x15:cachedUniqueName index="8537" name="[Sales Customer].[CustomerID].&amp;[23188]"/>
            <x15:cachedUniqueName index="8538" name="[Sales Customer].[CustomerID].&amp;[23191]"/>
            <x15:cachedUniqueName index="8539" name="[Sales Customer].[CustomerID].&amp;[23193]"/>
            <x15:cachedUniqueName index="8540" name="[Sales Customer].[CustomerID].&amp;[23195]"/>
            <x15:cachedUniqueName index="8541" name="[Sales Customer].[CustomerID].&amp;[23196]"/>
            <x15:cachedUniqueName index="8542" name="[Sales Customer].[CustomerID].&amp;[23197]"/>
            <x15:cachedUniqueName index="8543" name="[Sales Customer].[CustomerID].&amp;[23198]"/>
            <x15:cachedUniqueName index="8544" name="[Sales Customer].[CustomerID].&amp;[23199]"/>
            <x15:cachedUniqueName index="8545" name="[Sales Customer].[CustomerID].&amp;[23200]"/>
            <x15:cachedUniqueName index="8546" name="[Sales Customer].[CustomerID].&amp;[23204]"/>
            <x15:cachedUniqueName index="8547" name="[Sales Customer].[CustomerID].&amp;[23205]"/>
            <x15:cachedUniqueName index="8548" name="[Sales Customer].[CustomerID].&amp;[23209]"/>
            <x15:cachedUniqueName index="8549" name="[Sales Customer].[CustomerID].&amp;[23216]"/>
            <x15:cachedUniqueName index="8550" name="[Sales Customer].[CustomerID].&amp;[23217]"/>
            <x15:cachedUniqueName index="8551" name="[Sales Customer].[CustomerID].&amp;[23219]"/>
            <x15:cachedUniqueName index="8552" name="[Sales Customer].[CustomerID].&amp;[23220]"/>
            <x15:cachedUniqueName index="8553" name="[Sales Customer].[CustomerID].&amp;[23221]"/>
            <x15:cachedUniqueName index="8554" name="[Sales Customer].[CustomerID].&amp;[23223]"/>
            <x15:cachedUniqueName index="8555" name="[Sales Customer].[CustomerID].&amp;[23224]"/>
            <x15:cachedUniqueName index="8556" name="[Sales Customer].[CustomerID].&amp;[23225]"/>
            <x15:cachedUniqueName index="8557" name="[Sales Customer].[CustomerID].&amp;[23226]"/>
            <x15:cachedUniqueName index="8558" name="[Sales Customer].[CustomerID].&amp;[23228]"/>
            <x15:cachedUniqueName index="8559" name="[Sales Customer].[CustomerID].&amp;[23230]"/>
            <x15:cachedUniqueName index="8560" name="[Sales Customer].[CustomerID].&amp;[23232]"/>
            <x15:cachedUniqueName index="8561" name="[Sales Customer].[CustomerID].&amp;[23234]"/>
            <x15:cachedUniqueName index="8562" name="[Sales Customer].[CustomerID].&amp;[23235]"/>
            <x15:cachedUniqueName index="8563" name="[Sales Customer].[CustomerID].&amp;[23237]"/>
            <x15:cachedUniqueName index="8564" name="[Sales Customer].[CustomerID].&amp;[23238]"/>
            <x15:cachedUniqueName index="8565" name="[Sales Customer].[CustomerID].&amp;[23239]"/>
            <x15:cachedUniqueName index="8566" name="[Sales Customer].[CustomerID].&amp;[23241]"/>
            <x15:cachedUniqueName index="8567" name="[Sales Customer].[CustomerID].&amp;[23242]"/>
            <x15:cachedUniqueName index="8568" name="[Sales Customer].[CustomerID].&amp;[23244]"/>
            <x15:cachedUniqueName index="8569" name="[Sales Customer].[CustomerID].&amp;[23245]"/>
            <x15:cachedUniqueName index="8570" name="[Sales Customer].[CustomerID].&amp;[23249]"/>
            <x15:cachedUniqueName index="8571" name="[Sales Customer].[CustomerID].&amp;[23251]"/>
            <x15:cachedUniqueName index="8572" name="[Sales Customer].[CustomerID].&amp;[23252]"/>
            <x15:cachedUniqueName index="8573" name="[Sales Customer].[CustomerID].&amp;[23253]"/>
            <x15:cachedUniqueName index="8574" name="[Sales Customer].[CustomerID].&amp;[23254]"/>
            <x15:cachedUniqueName index="8575" name="[Sales Customer].[CustomerID].&amp;[23255]"/>
            <x15:cachedUniqueName index="8576" name="[Sales Customer].[CustomerID].&amp;[23257]"/>
            <x15:cachedUniqueName index="8577" name="[Sales Customer].[CustomerID].&amp;[23258]"/>
            <x15:cachedUniqueName index="8578" name="[Sales Customer].[CustomerID].&amp;[23261]"/>
            <x15:cachedUniqueName index="8579" name="[Sales Customer].[CustomerID].&amp;[23264]"/>
            <x15:cachedUniqueName index="8580" name="[Sales Customer].[CustomerID].&amp;[23265]"/>
            <x15:cachedUniqueName index="8581" name="[Sales Customer].[CustomerID].&amp;[23266]"/>
            <x15:cachedUniqueName index="8582" name="[Sales Customer].[CustomerID].&amp;[23267]"/>
            <x15:cachedUniqueName index="8583" name="[Sales Customer].[CustomerID].&amp;[23268]"/>
            <x15:cachedUniqueName index="8584" name="[Sales Customer].[CustomerID].&amp;[23269]"/>
            <x15:cachedUniqueName index="8585" name="[Sales Customer].[CustomerID].&amp;[23272]"/>
            <x15:cachedUniqueName index="8586" name="[Sales Customer].[CustomerID].&amp;[23274]"/>
            <x15:cachedUniqueName index="8587" name="[Sales Customer].[CustomerID].&amp;[23276]"/>
            <x15:cachedUniqueName index="8588" name="[Sales Customer].[CustomerID].&amp;[23277]"/>
            <x15:cachedUniqueName index="8589" name="[Sales Customer].[CustomerID].&amp;[23278]"/>
            <x15:cachedUniqueName index="8590" name="[Sales Customer].[CustomerID].&amp;[23280]"/>
            <x15:cachedUniqueName index="8591" name="[Sales Customer].[CustomerID].&amp;[23281]"/>
            <x15:cachedUniqueName index="8592" name="[Sales Customer].[CustomerID].&amp;[23282]"/>
            <x15:cachedUniqueName index="8593" name="[Sales Customer].[CustomerID].&amp;[23283]"/>
            <x15:cachedUniqueName index="8594" name="[Sales Customer].[CustomerID].&amp;[23284]"/>
            <x15:cachedUniqueName index="8595" name="[Sales Customer].[CustomerID].&amp;[23286]"/>
            <x15:cachedUniqueName index="8596" name="[Sales Customer].[CustomerID].&amp;[23289]"/>
            <x15:cachedUniqueName index="8597" name="[Sales Customer].[CustomerID].&amp;[23292]"/>
            <x15:cachedUniqueName index="8598" name="[Sales Customer].[CustomerID].&amp;[23294]"/>
            <x15:cachedUniqueName index="8599" name="[Sales Customer].[CustomerID].&amp;[23299]"/>
            <x15:cachedUniqueName index="8600" name="[Sales Customer].[CustomerID].&amp;[23300]"/>
            <x15:cachedUniqueName index="8601" name="[Sales Customer].[CustomerID].&amp;[23305]"/>
            <x15:cachedUniqueName index="8602" name="[Sales Customer].[CustomerID].&amp;[23306]"/>
            <x15:cachedUniqueName index="8603" name="[Sales Customer].[CustomerID].&amp;[23307]"/>
            <x15:cachedUniqueName index="8604" name="[Sales Customer].[CustomerID].&amp;[23309]"/>
            <x15:cachedUniqueName index="8605" name="[Sales Customer].[CustomerID].&amp;[23310]"/>
            <x15:cachedUniqueName index="8606" name="[Sales Customer].[CustomerID].&amp;[23311]"/>
            <x15:cachedUniqueName index="8607" name="[Sales Customer].[CustomerID].&amp;[23313]"/>
            <x15:cachedUniqueName index="8608" name="[Sales Customer].[CustomerID].&amp;[23314]"/>
            <x15:cachedUniqueName index="8609" name="[Sales Customer].[CustomerID].&amp;[23316]"/>
            <x15:cachedUniqueName index="8610" name="[Sales Customer].[CustomerID].&amp;[23320]"/>
            <x15:cachedUniqueName index="8611" name="[Sales Customer].[CustomerID].&amp;[23321]"/>
            <x15:cachedUniqueName index="8612" name="[Sales Customer].[CustomerID].&amp;[23322]"/>
            <x15:cachedUniqueName index="8613" name="[Sales Customer].[CustomerID].&amp;[23323]"/>
            <x15:cachedUniqueName index="8614" name="[Sales Customer].[CustomerID].&amp;[23324]"/>
            <x15:cachedUniqueName index="8615" name="[Sales Customer].[CustomerID].&amp;[23325]"/>
            <x15:cachedUniqueName index="8616" name="[Sales Customer].[CustomerID].&amp;[23330]"/>
            <x15:cachedUniqueName index="8617" name="[Sales Customer].[CustomerID].&amp;[23331]"/>
            <x15:cachedUniqueName index="8618" name="[Sales Customer].[CustomerID].&amp;[23332]"/>
            <x15:cachedUniqueName index="8619" name="[Sales Customer].[CustomerID].&amp;[23333]"/>
            <x15:cachedUniqueName index="8620" name="[Sales Customer].[CustomerID].&amp;[23334]"/>
            <x15:cachedUniqueName index="8621" name="[Sales Customer].[CustomerID].&amp;[23336]"/>
            <x15:cachedUniqueName index="8622" name="[Sales Customer].[CustomerID].&amp;[23343]"/>
            <x15:cachedUniqueName index="8623" name="[Sales Customer].[CustomerID].&amp;[23344]"/>
            <x15:cachedUniqueName index="8624" name="[Sales Customer].[CustomerID].&amp;[23345]"/>
            <x15:cachedUniqueName index="8625" name="[Sales Customer].[CustomerID].&amp;[23346]"/>
            <x15:cachedUniqueName index="8626" name="[Sales Customer].[CustomerID].&amp;[23348]"/>
            <x15:cachedUniqueName index="8627" name="[Sales Customer].[CustomerID].&amp;[23351]"/>
            <x15:cachedUniqueName index="8628" name="[Sales Customer].[CustomerID].&amp;[23354]"/>
            <x15:cachedUniqueName index="8629" name="[Sales Customer].[CustomerID].&amp;[23357]"/>
            <x15:cachedUniqueName index="8630" name="[Sales Customer].[CustomerID].&amp;[23360]"/>
            <x15:cachedUniqueName index="8631" name="[Sales Customer].[CustomerID].&amp;[23364]"/>
            <x15:cachedUniqueName index="8632" name="[Sales Customer].[CustomerID].&amp;[23366]"/>
            <x15:cachedUniqueName index="8633" name="[Sales Customer].[CustomerID].&amp;[23367]"/>
            <x15:cachedUniqueName index="8634" name="[Sales Customer].[CustomerID].&amp;[23368]"/>
            <x15:cachedUniqueName index="8635" name="[Sales Customer].[CustomerID].&amp;[23376]"/>
            <x15:cachedUniqueName index="8636" name="[Sales Customer].[CustomerID].&amp;[23378]"/>
            <x15:cachedUniqueName index="8637" name="[Sales Customer].[CustomerID].&amp;[23379]"/>
            <x15:cachedUniqueName index="8638" name="[Sales Customer].[CustomerID].&amp;[23380]"/>
            <x15:cachedUniqueName index="8639" name="[Sales Customer].[CustomerID].&amp;[23385]"/>
            <x15:cachedUniqueName index="8640" name="[Sales Customer].[CustomerID].&amp;[23387]"/>
            <x15:cachedUniqueName index="8641" name="[Sales Customer].[CustomerID].&amp;[23389]"/>
            <x15:cachedUniqueName index="8642" name="[Sales Customer].[CustomerID].&amp;[23396]"/>
            <x15:cachedUniqueName index="8643" name="[Sales Customer].[CustomerID].&amp;[23397]"/>
            <x15:cachedUniqueName index="8644" name="[Sales Customer].[CustomerID].&amp;[23402]"/>
            <x15:cachedUniqueName index="8645" name="[Sales Customer].[CustomerID].&amp;[23405]"/>
            <x15:cachedUniqueName index="8646" name="[Sales Customer].[CustomerID].&amp;[23406]"/>
            <x15:cachedUniqueName index="8647" name="[Sales Customer].[CustomerID].&amp;[23408]"/>
            <x15:cachedUniqueName index="8648" name="[Sales Customer].[CustomerID].&amp;[23409]"/>
            <x15:cachedUniqueName index="8649" name="[Sales Customer].[CustomerID].&amp;[23410]"/>
            <x15:cachedUniqueName index="8650" name="[Sales Customer].[CustomerID].&amp;[23411]"/>
            <x15:cachedUniqueName index="8651" name="[Sales Customer].[CustomerID].&amp;[23412]"/>
            <x15:cachedUniqueName index="8652" name="[Sales Customer].[CustomerID].&amp;[23413]"/>
            <x15:cachedUniqueName index="8653" name="[Sales Customer].[CustomerID].&amp;[23414]"/>
            <x15:cachedUniqueName index="8654" name="[Sales Customer].[CustomerID].&amp;[23415]"/>
            <x15:cachedUniqueName index="8655" name="[Sales Customer].[CustomerID].&amp;[23416]"/>
            <x15:cachedUniqueName index="8656" name="[Sales Customer].[CustomerID].&amp;[23417]"/>
            <x15:cachedUniqueName index="8657" name="[Sales Customer].[CustomerID].&amp;[23418]"/>
            <x15:cachedUniqueName index="8658" name="[Sales Customer].[CustomerID].&amp;[23420]"/>
            <x15:cachedUniqueName index="8659" name="[Sales Customer].[CustomerID].&amp;[23421]"/>
            <x15:cachedUniqueName index="8660" name="[Sales Customer].[CustomerID].&amp;[23422]"/>
            <x15:cachedUniqueName index="8661" name="[Sales Customer].[CustomerID].&amp;[23423]"/>
            <x15:cachedUniqueName index="8662" name="[Sales Customer].[CustomerID].&amp;[23424]"/>
            <x15:cachedUniqueName index="8663" name="[Sales Customer].[CustomerID].&amp;[23425]"/>
            <x15:cachedUniqueName index="8664" name="[Sales Customer].[CustomerID].&amp;[23429]"/>
            <x15:cachedUniqueName index="8665" name="[Sales Customer].[CustomerID].&amp;[23430]"/>
            <x15:cachedUniqueName index="8666" name="[Sales Customer].[CustomerID].&amp;[23431]"/>
            <x15:cachedUniqueName index="8667" name="[Sales Customer].[CustomerID].&amp;[23432]"/>
            <x15:cachedUniqueName index="8668" name="[Sales Customer].[CustomerID].&amp;[23433]"/>
            <x15:cachedUniqueName index="8669" name="[Sales Customer].[CustomerID].&amp;[23434]"/>
            <x15:cachedUniqueName index="8670" name="[Sales Customer].[CustomerID].&amp;[23435]"/>
            <x15:cachedUniqueName index="8671" name="[Sales Customer].[CustomerID].&amp;[23436]"/>
            <x15:cachedUniqueName index="8672" name="[Sales Customer].[CustomerID].&amp;[23439]"/>
            <x15:cachedUniqueName index="8673" name="[Sales Customer].[CustomerID].&amp;[23440]"/>
            <x15:cachedUniqueName index="8674" name="[Sales Customer].[CustomerID].&amp;[23441]"/>
            <x15:cachedUniqueName index="8675" name="[Sales Customer].[CustomerID].&amp;[23442]"/>
            <x15:cachedUniqueName index="8676" name="[Sales Customer].[CustomerID].&amp;[23446]"/>
            <x15:cachedUniqueName index="8677" name="[Sales Customer].[CustomerID].&amp;[23449]"/>
            <x15:cachedUniqueName index="8678" name="[Sales Customer].[CustomerID].&amp;[23451]"/>
            <x15:cachedUniqueName index="8679" name="[Sales Customer].[CustomerID].&amp;[23452]"/>
            <x15:cachedUniqueName index="8680" name="[Sales Customer].[CustomerID].&amp;[23456]"/>
            <x15:cachedUniqueName index="8681" name="[Sales Customer].[CustomerID].&amp;[23465]"/>
            <x15:cachedUniqueName index="8682" name="[Sales Customer].[CustomerID].&amp;[23466]"/>
            <x15:cachedUniqueName index="8683" name="[Sales Customer].[CustomerID].&amp;[23469]"/>
            <x15:cachedUniqueName index="8684" name="[Sales Customer].[CustomerID].&amp;[23470]"/>
            <x15:cachedUniqueName index="8685" name="[Sales Customer].[CustomerID].&amp;[23472]"/>
            <x15:cachedUniqueName index="8686" name="[Sales Customer].[CustomerID].&amp;[23473]"/>
            <x15:cachedUniqueName index="8687" name="[Sales Customer].[CustomerID].&amp;[23475]"/>
            <x15:cachedUniqueName index="8688" name="[Sales Customer].[CustomerID].&amp;[23476]"/>
            <x15:cachedUniqueName index="8689" name="[Sales Customer].[CustomerID].&amp;[23481]"/>
            <x15:cachedUniqueName index="8690" name="[Sales Customer].[CustomerID].&amp;[23483]"/>
            <x15:cachedUniqueName index="8691" name="[Sales Customer].[CustomerID].&amp;[23486]"/>
            <x15:cachedUniqueName index="8692" name="[Sales Customer].[CustomerID].&amp;[23490]"/>
            <x15:cachedUniqueName index="8693" name="[Sales Customer].[CustomerID].&amp;[23491]"/>
            <x15:cachedUniqueName index="8694" name="[Sales Customer].[CustomerID].&amp;[23496]"/>
            <x15:cachedUniqueName index="8695" name="[Sales Customer].[CustomerID].&amp;[23498]"/>
            <x15:cachedUniqueName index="8696" name="[Sales Customer].[CustomerID].&amp;[23500]"/>
            <x15:cachedUniqueName index="8697" name="[Sales Customer].[CustomerID].&amp;[23502]"/>
            <x15:cachedUniqueName index="8698" name="[Sales Customer].[CustomerID].&amp;[23503]"/>
            <x15:cachedUniqueName index="8699" name="[Sales Customer].[CustomerID].&amp;[23504]"/>
            <x15:cachedUniqueName index="8700" name="[Sales Customer].[CustomerID].&amp;[23511]"/>
            <x15:cachedUniqueName index="8701" name="[Sales Customer].[CustomerID].&amp;[23512]"/>
            <x15:cachedUniqueName index="8702" name="[Sales Customer].[CustomerID].&amp;[23522]"/>
            <x15:cachedUniqueName index="8703" name="[Sales Customer].[CustomerID].&amp;[23523]"/>
            <x15:cachedUniqueName index="8704" name="[Sales Customer].[CustomerID].&amp;[23524]"/>
            <x15:cachedUniqueName index="8705" name="[Sales Customer].[CustomerID].&amp;[23525]"/>
            <x15:cachedUniqueName index="8706" name="[Sales Customer].[CustomerID].&amp;[23526]"/>
            <x15:cachedUniqueName index="8707" name="[Sales Customer].[CustomerID].&amp;[23527]"/>
            <x15:cachedUniqueName index="8708" name="[Sales Customer].[CustomerID].&amp;[23529]"/>
            <x15:cachedUniqueName index="8709" name="[Sales Customer].[CustomerID].&amp;[23531]"/>
            <x15:cachedUniqueName index="8710" name="[Sales Customer].[CustomerID].&amp;[23532]"/>
            <x15:cachedUniqueName index="8711" name="[Sales Customer].[CustomerID].&amp;[23533]"/>
            <x15:cachedUniqueName index="8712" name="[Sales Customer].[CustomerID].&amp;[23534]"/>
            <x15:cachedUniqueName index="8713" name="[Sales Customer].[CustomerID].&amp;[23536]"/>
            <x15:cachedUniqueName index="8714" name="[Sales Customer].[CustomerID].&amp;[23538]"/>
            <x15:cachedUniqueName index="8715" name="[Sales Customer].[CustomerID].&amp;[23539]"/>
            <x15:cachedUniqueName index="8716" name="[Sales Customer].[CustomerID].&amp;[23540]"/>
            <x15:cachedUniqueName index="8717" name="[Sales Customer].[CustomerID].&amp;[23541]"/>
            <x15:cachedUniqueName index="8718" name="[Sales Customer].[CustomerID].&amp;[23542]"/>
            <x15:cachedUniqueName index="8719" name="[Sales Customer].[CustomerID].&amp;[23544]"/>
            <x15:cachedUniqueName index="8720" name="[Sales Customer].[CustomerID].&amp;[23545]"/>
            <x15:cachedUniqueName index="8721" name="[Sales Customer].[CustomerID].&amp;[23546]"/>
            <x15:cachedUniqueName index="8722" name="[Sales Customer].[CustomerID].&amp;[23547]"/>
            <x15:cachedUniqueName index="8723" name="[Sales Customer].[CustomerID].&amp;[23549]"/>
            <x15:cachedUniqueName index="8724" name="[Sales Customer].[CustomerID].&amp;[23554]"/>
            <x15:cachedUniqueName index="8725" name="[Sales Customer].[CustomerID].&amp;[23555]"/>
            <x15:cachedUniqueName index="8726" name="[Sales Customer].[CustomerID].&amp;[23556]"/>
            <x15:cachedUniqueName index="8727" name="[Sales Customer].[CustomerID].&amp;[23557]"/>
            <x15:cachedUniqueName index="8728" name="[Sales Customer].[CustomerID].&amp;[23559]"/>
            <x15:cachedUniqueName index="8729" name="[Sales Customer].[CustomerID].&amp;[23561]"/>
            <x15:cachedUniqueName index="8730" name="[Sales Customer].[CustomerID].&amp;[23562]"/>
            <x15:cachedUniqueName index="8731" name="[Sales Customer].[CustomerID].&amp;[23566]"/>
            <x15:cachedUniqueName index="8732" name="[Sales Customer].[CustomerID].&amp;[23567]"/>
            <x15:cachedUniqueName index="8733" name="[Sales Customer].[CustomerID].&amp;[23569]"/>
            <x15:cachedUniqueName index="8734" name="[Sales Customer].[CustomerID].&amp;[23570]"/>
            <x15:cachedUniqueName index="8735" name="[Sales Customer].[CustomerID].&amp;[23571]"/>
            <x15:cachedUniqueName index="8736" name="[Sales Customer].[CustomerID].&amp;[23572]"/>
            <x15:cachedUniqueName index="8737" name="[Sales Customer].[CustomerID].&amp;[23573]"/>
            <x15:cachedUniqueName index="8738" name="[Sales Customer].[CustomerID].&amp;[23574]"/>
            <x15:cachedUniqueName index="8739" name="[Sales Customer].[CustomerID].&amp;[23575]"/>
            <x15:cachedUniqueName index="8740" name="[Sales Customer].[CustomerID].&amp;[23576]"/>
            <x15:cachedUniqueName index="8741" name="[Sales Customer].[CustomerID].&amp;[23577]"/>
            <x15:cachedUniqueName index="8742" name="[Sales Customer].[CustomerID].&amp;[23578]"/>
            <x15:cachedUniqueName index="8743" name="[Sales Customer].[CustomerID].&amp;[23580]"/>
            <x15:cachedUniqueName index="8744" name="[Sales Customer].[CustomerID].&amp;[23583]"/>
            <x15:cachedUniqueName index="8745" name="[Sales Customer].[CustomerID].&amp;[23588]"/>
            <x15:cachedUniqueName index="8746" name="[Sales Customer].[CustomerID].&amp;[23591]"/>
            <x15:cachedUniqueName index="8747" name="[Sales Customer].[CustomerID].&amp;[23592]"/>
            <x15:cachedUniqueName index="8748" name="[Sales Customer].[CustomerID].&amp;[23593]"/>
            <x15:cachedUniqueName index="8749" name="[Sales Customer].[CustomerID].&amp;[23594]"/>
            <x15:cachedUniqueName index="8750" name="[Sales Customer].[CustomerID].&amp;[23597]"/>
            <x15:cachedUniqueName index="8751" name="[Sales Customer].[CustomerID].&amp;[23600]"/>
            <x15:cachedUniqueName index="8752" name="[Sales Customer].[CustomerID].&amp;[23601]"/>
            <x15:cachedUniqueName index="8753" name="[Sales Customer].[CustomerID].&amp;[23602]"/>
            <x15:cachedUniqueName index="8754" name="[Sales Customer].[CustomerID].&amp;[23606]"/>
            <x15:cachedUniqueName index="8755" name="[Sales Customer].[CustomerID].&amp;[23607]"/>
            <x15:cachedUniqueName index="8756" name="[Sales Customer].[CustomerID].&amp;[23608]"/>
            <x15:cachedUniqueName index="8757" name="[Sales Customer].[CustomerID].&amp;[23609]"/>
            <x15:cachedUniqueName index="8758" name="[Sales Customer].[CustomerID].&amp;[23611]"/>
            <x15:cachedUniqueName index="8759" name="[Sales Customer].[CustomerID].&amp;[23613]"/>
            <x15:cachedUniqueName index="8760" name="[Sales Customer].[CustomerID].&amp;[23614]"/>
            <x15:cachedUniqueName index="8761" name="[Sales Customer].[CustomerID].&amp;[23618]"/>
            <x15:cachedUniqueName index="8762" name="[Sales Customer].[CustomerID].&amp;[23622]"/>
            <x15:cachedUniqueName index="8763" name="[Sales Customer].[CustomerID].&amp;[23623]"/>
            <x15:cachedUniqueName index="8764" name="[Sales Customer].[CustomerID].&amp;[23624]"/>
            <x15:cachedUniqueName index="8765" name="[Sales Customer].[CustomerID].&amp;[23626]"/>
            <x15:cachedUniqueName index="8766" name="[Sales Customer].[CustomerID].&amp;[23628]"/>
            <x15:cachedUniqueName index="8767" name="[Sales Customer].[CustomerID].&amp;[23629]"/>
            <x15:cachedUniqueName index="8768" name="[Sales Customer].[CustomerID].&amp;[23630]"/>
            <x15:cachedUniqueName index="8769" name="[Sales Customer].[CustomerID].&amp;[23632]"/>
            <x15:cachedUniqueName index="8770" name="[Sales Customer].[CustomerID].&amp;[23635]"/>
            <x15:cachedUniqueName index="8771" name="[Sales Customer].[CustomerID].&amp;[23636]"/>
            <x15:cachedUniqueName index="8772" name="[Sales Customer].[CustomerID].&amp;[23639]"/>
            <x15:cachedUniqueName index="8773" name="[Sales Customer].[CustomerID].&amp;[23640]"/>
            <x15:cachedUniqueName index="8774" name="[Sales Customer].[CustomerID].&amp;[23641]"/>
            <x15:cachedUniqueName index="8775" name="[Sales Customer].[CustomerID].&amp;[23643]"/>
            <x15:cachedUniqueName index="8776" name="[Sales Customer].[CustomerID].&amp;[23645]"/>
            <x15:cachedUniqueName index="8777" name="[Sales Customer].[CustomerID].&amp;[23646]"/>
            <x15:cachedUniqueName index="8778" name="[Sales Customer].[CustomerID].&amp;[23648]"/>
            <x15:cachedUniqueName index="8779" name="[Sales Customer].[CustomerID].&amp;[23649]"/>
            <x15:cachedUniqueName index="8780" name="[Sales Customer].[CustomerID].&amp;[23650]"/>
            <x15:cachedUniqueName index="8781" name="[Sales Customer].[CustomerID].&amp;[23651]"/>
            <x15:cachedUniqueName index="8782" name="[Sales Customer].[CustomerID].&amp;[23652]"/>
            <x15:cachedUniqueName index="8783" name="[Sales Customer].[CustomerID].&amp;[23653]"/>
            <x15:cachedUniqueName index="8784" name="[Sales Customer].[CustomerID].&amp;[23654]"/>
            <x15:cachedUniqueName index="8785" name="[Sales Customer].[CustomerID].&amp;[23655]"/>
            <x15:cachedUniqueName index="8786" name="[Sales Customer].[CustomerID].&amp;[23656]"/>
            <x15:cachedUniqueName index="8787" name="[Sales Customer].[CustomerID].&amp;[23658]"/>
            <x15:cachedUniqueName index="8788" name="[Sales Customer].[CustomerID].&amp;[23659]"/>
            <x15:cachedUniqueName index="8789" name="[Sales Customer].[CustomerID].&amp;[23660]"/>
            <x15:cachedUniqueName index="8790" name="[Sales Customer].[CustomerID].&amp;[23661]"/>
            <x15:cachedUniqueName index="8791" name="[Sales Customer].[CustomerID].&amp;[23662]"/>
            <x15:cachedUniqueName index="8792" name="[Sales Customer].[CustomerID].&amp;[23663]"/>
            <x15:cachedUniqueName index="8793" name="[Sales Customer].[CustomerID].&amp;[23664]"/>
            <x15:cachedUniqueName index="8794" name="[Sales Customer].[CustomerID].&amp;[23665]"/>
            <x15:cachedUniqueName index="8795" name="[Sales Customer].[CustomerID].&amp;[23670]"/>
            <x15:cachedUniqueName index="8796" name="[Sales Customer].[CustomerID].&amp;[23672]"/>
            <x15:cachedUniqueName index="8797" name="[Sales Customer].[CustomerID].&amp;[23673]"/>
            <x15:cachedUniqueName index="8798" name="[Sales Customer].[CustomerID].&amp;[23676]"/>
            <x15:cachedUniqueName index="8799" name="[Sales Customer].[CustomerID].&amp;[23678]"/>
            <x15:cachedUniqueName index="8800" name="[Sales Customer].[CustomerID].&amp;[23679]"/>
            <x15:cachedUniqueName index="8801" name="[Sales Customer].[CustomerID].&amp;[23682]"/>
            <x15:cachedUniqueName index="8802" name="[Sales Customer].[CustomerID].&amp;[23687]"/>
            <x15:cachedUniqueName index="8803" name="[Sales Customer].[CustomerID].&amp;[23688]"/>
            <x15:cachedUniqueName index="8804" name="[Sales Customer].[CustomerID].&amp;[23689]"/>
            <x15:cachedUniqueName index="8805" name="[Sales Customer].[CustomerID].&amp;[23690]"/>
            <x15:cachedUniqueName index="8806" name="[Sales Customer].[CustomerID].&amp;[23691]"/>
            <x15:cachedUniqueName index="8807" name="[Sales Customer].[CustomerID].&amp;[23692]"/>
            <x15:cachedUniqueName index="8808" name="[Sales Customer].[CustomerID].&amp;[23693]"/>
            <x15:cachedUniqueName index="8809" name="[Sales Customer].[CustomerID].&amp;[23694]"/>
            <x15:cachedUniqueName index="8810" name="[Sales Customer].[CustomerID].&amp;[23695]"/>
            <x15:cachedUniqueName index="8811" name="[Sales Customer].[CustomerID].&amp;[23696]"/>
            <x15:cachedUniqueName index="8812" name="[Sales Customer].[CustomerID].&amp;[23697]"/>
            <x15:cachedUniqueName index="8813" name="[Sales Customer].[CustomerID].&amp;[23711]"/>
            <x15:cachedUniqueName index="8814" name="[Sales Customer].[CustomerID].&amp;[23714]"/>
            <x15:cachedUniqueName index="8815" name="[Sales Customer].[CustomerID].&amp;[23716]"/>
            <x15:cachedUniqueName index="8816" name="[Sales Customer].[CustomerID].&amp;[23717]"/>
            <x15:cachedUniqueName index="8817" name="[Sales Customer].[CustomerID].&amp;[23722]"/>
            <x15:cachedUniqueName index="8818" name="[Sales Customer].[CustomerID].&amp;[23725]"/>
            <x15:cachedUniqueName index="8819" name="[Sales Customer].[CustomerID].&amp;[23727]"/>
            <x15:cachedUniqueName index="8820" name="[Sales Customer].[CustomerID].&amp;[23728]"/>
            <x15:cachedUniqueName index="8821" name="[Sales Customer].[CustomerID].&amp;[23729]"/>
            <x15:cachedUniqueName index="8822" name="[Sales Customer].[CustomerID].&amp;[23730]"/>
            <x15:cachedUniqueName index="8823" name="[Sales Customer].[CustomerID].&amp;[23731]"/>
            <x15:cachedUniqueName index="8824" name="[Sales Customer].[CustomerID].&amp;[23732]"/>
            <x15:cachedUniqueName index="8825" name="[Sales Customer].[CustomerID].&amp;[23734]"/>
            <x15:cachedUniqueName index="8826" name="[Sales Customer].[CustomerID].&amp;[23735]"/>
            <x15:cachedUniqueName index="8827" name="[Sales Customer].[CustomerID].&amp;[23736]"/>
            <x15:cachedUniqueName index="8828" name="[Sales Customer].[CustomerID].&amp;[23743]"/>
            <x15:cachedUniqueName index="8829" name="[Sales Customer].[CustomerID].&amp;[23745]"/>
            <x15:cachedUniqueName index="8830" name="[Sales Customer].[CustomerID].&amp;[23747]"/>
            <x15:cachedUniqueName index="8831" name="[Sales Customer].[CustomerID].&amp;[23750]"/>
            <x15:cachedUniqueName index="8832" name="[Sales Customer].[CustomerID].&amp;[23751]"/>
            <x15:cachedUniqueName index="8833" name="[Sales Customer].[CustomerID].&amp;[23752]"/>
            <x15:cachedUniqueName index="8834" name="[Sales Customer].[CustomerID].&amp;[23753]"/>
            <x15:cachedUniqueName index="8835" name="[Sales Customer].[CustomerID].&amp;[23756]"/>
            <x15:cachedUniqueName index="8836" name="[Sales Customer].[CustomerID].&amp;[23757]"/>
            <x15:cachedUniqueName index="8837" name="[Sales Customer].[CustomerID].&amp;[23758]"/>
            <x15:cachedUniqueName index="8838" name="[Sales Customer].[CustomerID].&amp;[23759]"/>
            <x15:cachedUniqueName index="8839" name="[Sales Customer].[CustomerID].&amp;[23760]"/>
            <x15:cachedUniqueName index="8840" name="[Sales Customer].[CustomerID].&amp;[23761]"/>
            <x15:cachedUniqueName index="8841" name="[Sales Customer].[CustomerID].&amp;[23762]"/>
            <x15:cachedUniqueName index="8842" name="[Sales Customer].[CustomerID].&amp;[23763]"/>
            <x15:cachedUniqueName index="8843" name="[Sales Customer].[CustomerID].&amp;[23764]"/>
            <x15:cachedUniqueName index="8844" name="[Sales Customer].[CustomerID].&amp;[23765]"/>
            <x15:cachedUniqueName index="8845" name="[Sales Customer].[CustomerID].&amp;[23766]"/>
            <x15:cachedUniqueName index="8846" name="[Sales Customer].[CustomerID].&amp;[23769]"/>
            <x15:cachedUniqueName index="8847" name="[Sales Customer].[CustomerID].&amp;[23770]"/>
            <x15:cachedUniqueName index="8848" name="[Sales Customer].[CustomerID].&amp;[23771]"/>
            <x15:cachedUniqueName index="8849" name="[Sales Customer].[CustomerID].&amp;[23772]"/>
            <x15:cachedUniqueName index="8850" name="[Sales Customer].[CustomerID].&amp;[23773]"/>
            <x15:cachedUniqueName index="8851" name="[Sales Customer].[CustomerID].&amp;[23774]"/>
            <x15:cachedUniqueName index="8852" name="[Sales Customer].[CustomerID].&amp;[23775]"/>
            <x15:cachedUniqueName index="8853" name="[Sales Customer].[CustomerID].&amp;[23776]"/>
            <x15:cachedUniqueName index="8854" name="[Sales Customer].[CustomerID].&amp;[23777]"/>
            <x15:cachedUniqueName index="8855" name="[Sales Customer].[CustomerID].&amp;[23779]"/>
            <x15:cachedUniqueName index="8856" name="[Sales Customer].[CustomerID].&amp;[23780]"/>
            <x15:cachedUniqueName index="8857" name="[Sales Customer].[CustomerID].&amp;[23783]"/>
            <x15:cachedUniqueName index="8858" name="[Sales Customer].[CustomerID].&amp;[23784]"/>
            <x15:cachedUniqueName index="8859" name="[Sales Customer].[CustomerID].&amp;[23785]"/>
            <x15:cachedUniqueName index="8860" name="[Sales Customer].[CustomerID].&amp;[23786]"/>
            <x15:cachedUniqueName index="8861" name="[Sales Customer].[CustomerID].&amp;[23787]"/>
            <x15:cachedUniqueName index="8862" name="[Sales Customer].[CustomerID].&amp;[23790]"/>
            <x15:cachedUniqueName index="8863" name="[Sales Customer].[CustomerID].&amp;[23791]"/>
            <x15:cachedUniqueName index="8864" name="[Sales Customer].[CustomerID].&amp;[23792]"/>
            <x15:cachedUniqueName index="8865" name="[Sales Customer].[CustomerID].&amp;[23793]"/>
            <x15:cachedUniqueName index="8866" name="[Sales Customer].[CustomerID].&amp;[23795]"/>
            <x15:cachedUniqueName index="8867" name="[Sales Customer].[CustomerID].&amp;[23796]"/>
            <x15:cachedUniqueName index="8868" name="[Sales Customer].[CustomerID].&amp;[23797]"/>
            <x15:cachedUniqueName index="8869" name="[Sales Customer].[CustomerID].&amp;[23798]"/>
            <x15:cachedUniqueName index="8870" name="[Sales Customer].[CustomerID].&amp;[23801]"/>
            <x15:cachedUniqueName index="8871" name="[Sales Customer].[CustomerID].&amp;[23803]"/>
            <x15:cachedUniqueName index="8872" name="[Sales Customer].[CustomerID].&amp;[23804]"/>
            <x15:cachedUniqueName index="8873" name="[Sales Customer].[CustomerID].&amp;[23806]"/>
            <x15:cachedUniqueName index="8874" name="[Sales Customer].[CustomerID].&amp;[23808]"/>
            <x15:cachedUniqueName index="8875" name="[Sales Customer].[CustomerID].&amp;[23810]"/>
            <x15:cachedUniqueName index="8876" name="[Sales Customer].[CustomerID].&amp;[23817]"/>
            <x15:cachedUniqueName index="8877" name="[Sales Customer].[CustomerID].&amp;[23819]"/>
            <x15:cachedUniqueName index="8878" name="[Sales Customer].[CustomerID].&amp;[23822]"/>
            <x15:cachedUniqueName index="8879" name="[Sales Customer].[CustomerID].&amp;[23823]"/>
            <x15:cachedUniqueName index="8880" name="[Sales Customer].[CustomerID].&amp;[23824]"/>
            <x15:cachedUniqueName index="8881" name="[Sales Customer].[CustomerID].&amp;[23826]"/>
            <x15:cachedUniqueName index="8882" name="[Sales Customer].[CustomerID].&amp;[23829]"/>
            <x15:cachedUniqueName index="8883" name="[Sales Customer].[CustomerID].&amp;[23830]"/>
            <x15:cachedUniqueName index="8884" name="[Sales Customer].[CustomerID].&amp;[23831]"/>
            <x15:cachedUniqueName index="8885" name="[Sales Customer].[CustomerID].&amp;[23839]"/>
            <x15:cachedUniqueName index="8886" name="[Sales Customer].[CustomerID].&amp;[23842]"/>
            <x15:cachedUniqueName index="8887" name="[Sales Customer].[CustomerID].&amp;[23846]"/>
            <x15:cachedUniqueName index="8888" name="[Sales Customer].[CustomerID].&amp;[23858]"/>
            <x15:cachedUniqueName index="8889" name="[Sales Customer].[CustomerID].&amp;[23859]"/>
            <x15:cachedUniqueName index="8890" name="[Sales Customer].[CustomerID].&amp;[23861]"/>
            <x15:cachedUniqueName index="8891" name="[Sales Customer].[CustomerID].&amp;[23862]"/>
            <x15:cachedUniqueName index="8892" name="[Sales Customer].[CustomerID].&amp;[23863]"/>
            <x15:cachedUniqueName index="8893" name="[Sales Customer].[CustomerID].&amp;[23864]"/>
            <x15:cachedUniqueName index="8894" name="[Sales Customer].[CustomerID].&amp;[23865]"/>
            <x15:cachedUniqueName index="8895" name="[Sales Customer].[CustomerID].&amp;[23866]"/>
            <x15:cachedUniqueName index="8896" name="[Sales Customer].[CustomerID].&amp;[23867]"/>
            <x15:cachedUniqueName index="8897" name="[Sales Customer].[CustomerID].&amp;[23868]"/>
            <x15:cachedUniqueName index="8898" name="[Sales Customer].[CustomerID].&amp;[23869]"/>
            <x15:cachedUniqueName index="8899" name="[Sales Customer].[CustomerID].&amp;[23879]"/>
            <x15:cachedUniqueName index="8900" name="[Sales Customer].[CustomerID].&amp;[23888]"/>
            <x15:cachedUniqueName index="8901" name="[Sales Customer].[CustomerID].&amp;[23891]"/>
            <x15:cachedUniqueName index="8902" name="[Sales Customer].[CustomerID].&amp;[23892]"/>
            <x15:cachedUniqueName index="8903" name="[Sales Customer].[CustomerID].&amp;[23893]"/>
            <x15:cachedUniqueName index="8904" name="[Sales Customer].[CustomerID].&amp;[23894]"/>
            <x15:cachedUniqueName index="8905" name="[Sales Customer].[CustomerID].&amp;[23897]"/>
            <x15:cachedUniqueName index="8906" name="[Sales Customer].[CustomerID].&amp;[23898]"/>
            <x15:cachedUniqueName index="8907" name="[Sales Customer].[CustomerID].&amp;[23904]"/>
            <x15:cachedUniqueName index="8908" name="[Sales Customer].[CustomerID].&amp;[23906]"/>
            <x15:cachedUniqueName index="8909" name="[Sales Customer].[CustomerID].&amp;[23907]"/>
            <x15:cachedUniqueName index="8910" name="[Sales Customer].[CustomerID].&amp;[23910]"/>
            <x15:cachedUniqueName index="8911" name="[Sales Customer].[CustomerID].&amp;[23918]"/>
            <x15:cachedUniqueName index="8912" name="[Sales Customer].[CustomerID].&amp;[23919]"/>
            <x15:cachedUniqueName index="8913" name="[Sales Customer].[CustomerID].&amp;[23920]"/>
            <x15:cachedUniqueName index="8914" name="[Sales Customer].[CustomerID].&amp;[23921]"/>
            <x15:cachedUniqueName index="8915" name="[Sales Customer].[CustomerID].&amp;[23922]"/>
            <x15:cachedUniqueName index="8916" name="[Sales Customer].[CustomerID].&amp;[23923]"/>
            <x15:cachedUniqueName index="8917" name="[Sales Customer].[CustomerID].&amp;[23924]"/>
            <x15:cachedUniqueName index="8918" name="[Sales Customer].[CustomerID].&amp;[23925]"/>
            <x15:cachedUniqueName index="8919" name="[Sales Customer].[CustomerID].&amp;[23926]"/>
            <x15:cachedUniqueName index="8920" name="[Sales Customer].[CustomerID].&amp;[23928]"/>
            <x15:cachedUniqueName index="8921" name="[Sales Customer].[CustomerID].&amp;[23930]"/>
            <x15:cachedUniqueName index="8922" name="[Sales Customer].[CustomerID].&amp;[23935]"/>
            <x15:cachedUniqueName index="8923" name="[Sales Customer].[CustomerID].&amp;[23936]"/>
            <x15:cachedUniqueName index="8924" name="[Sales Customer].[CustomerID].&amp;[23937]"/>
            <x15:cachedUniqueName index="8925" name="[Sales Customer].[CustomerID].&amp;[23938]"/>
            <x15:cachedUniqueName index="8926" name="[Sales Customer].[CustomerID].&amp;[23939]"/>
            <x15:cachedUniqueName index="8927" name="[Sales Customer].[CustomerID].&amp;[23940]"/>
            <x15:cachedUniqueName index="8928" name="[Sales Customer].[CustomerID].&amp;[23941]"/>
            <x15:cachedUniqueName index="8929" name="[Sales Customer].[CustomerID].&amp;[23942]"/>
            <x15:cachedUniqueName index="8930" name="[Sales Customer].[CustomerID].&amp;[23944]"/>
            <x15:cachedUniqueName index="8931" name="[Sales Customer].[CustomerID].&amp;[23949]"/>
            <x15:cachedUniqueName index="8932" name="[Sales Customer].[CustomerID].&amp;[23953]"/>
            <x15:cachedUniqueName index="8933" name="[Sales Customer].[CustomerID].&amp;[23954]"/>
            <x15:cachedUniqueName index="8934" name="[Sales Customer].[CustomerID].&amp;[23956]"/>
            <x15:cachedUniqueName index="8935" name="[Sales Customer].[CustomerID].&amp;[23959]"/>
            <x15:cachedUniqueName index="8936" name="[Sales Customer].[CustomerID].&amp;[23962]"/>
            <x15:cachedUniqueName index="8937" name="[Sales Customer].[CustomerID].&amp;[23964]"/>
            <x15:cachedUniqueName index="8938" name="[Sales Customer].[CustomerID].&amp;[23965]"/>
            <x15:cachedUniqueName index="8939" name="[Sales Customer].[CustomerID].&amp;[23966]"/>
            <x15:cachedUniqueName index="8940" name="[Sales Customer].[CustomerID].&amp;[23967]"/>
            <x15:cachedUniqueName index="8941" name="[Sales Customer].[CustomerID].&amp;[23969]"/>
            <x15:cachedUniqueName index="8942" name="[Sales Customer].[CustomerID].&amp;[23976]"/>
            <x15:cachedUniqueName index="8943" name="[Sales Customer].[CustomerID].&amp;[23979]"/>
            <x15:cachedUniqueName index="8944" name="[Sales Customer].[CustomerID].&amp;[23981]"/>
            <x15:cachedUniqueName index="8945" name="[Sales Customer].[CustomerID].&amp;[23983]"/>
            <x15:cachedUniqueName index="8946" name="[Sales Customer].[CustomerID].&amp;[23984]"/>
            <x15:cachedUniqueName index="8947" name="[Sales Customer].[CustomerID].&amp;[23986]"/>
            <x15:cachedUniqueName index="8948" name="[Sales Customer].[CustomerID].&amp;[23987]"/>
            <x15:cachedUniqueName index="8949" name="[Sales Customer].[CustomerID].&amp;[23988]"/>
            <x15:cachedUniqueName index="8950" name="[Sales Customer].[CustomerID].&amp;[23989]"/>
            <x15:cachedUniqueName index="8951" name="[Sales Customer].[CustomerID].&amp;[23992]"/>
            <x15:cachedUniqueName index="8952" name="[Sales Customer].[CustomerID].&amp;[23993]"/>
            <x15:cachedUniqueName index="8953" name="[Sales Customer].[CustomerID].&amp;[23994]"/>
            <x15:cachedUniqueName index="8954" name="[Sales Customer].[CustomerID].&amp;[23995]"/>
            <x15:cachedUniqueName index="8955" name="[Sales Customer].[CustomerID].&amp;[23996]"/>
            <x15:cachedUniqueName index="8956" name="[Sales Customer].[CustomerID].&amp;[23997]"/>
            <x15:cachedUniqueName index="8957" name="[Sales Customer].[CustomerID].&amp;[23998]"/>
            <x15:cachedUniqueName index="8958" name="[Sales Customer].[CustomerID].&amp;[23999]"/>
            <x15:cachedUniqueName index="8959" name="[Sales Customer].[CustomerID].&amp;[24000]"/>
            <x15:cachedUniqueName index="8960" name="[Sales Customer].[CustomerID].&amp;[24001]"/>
            <x15:cachedUniqueName index="8961" name="[Sales Customer].[CustomerID].&amp;[24002]"/>
            <x15:cachedUniqueName index="8962" name="[Sales Customer].[CustomerID].&amp;[24003]"/>
            <x15:cachedUniqueName index="8963" name="[Sales Customer].[CustomerID].&amp;[24004]"/>
            <x15:cachedUniqueName index="8964" name="[Sales Customer].[CustomerID].&amp;[24005]"/>
            <x15:cachedUniqueName index="8965" name="[Sales Customer].[CustomerID].&amp;[24006]"/>
            <x15:cachedUniqueName index="8966" name="[Sales Customer].[CustomerID].&amp;[24007]"/>
            <x15:cachedUniqueName index="8967" name="[Sales Customer].[CustomerID].&amp;[24008]"/>
            <x15:cachedUniqueName index="8968" name="[Sales Customer].[CustomerID].&amp;[24009]"/>
            <x15:cachedUniqueName index="8969" name="[Sales Customer].[CustomerID].&amp;[24011]"/>
            <x15:cachedUniqueName index="8970" name="[Sales Customer].[CustomerID].&amp;[24013]"/>
            <x15:cachedUniqueName index="8971" name="[Sales Customer].[CustomerID].&amp;[24015]"/>
            <x15:cachedUniqueName index="8972" name="[Sales Customer].[CustomerID].&amp;[24016]"/>
            <x15:cachedUniqueName index="8973" name="[Sales Customer].[CustomerID].&amp;[24019]"/>
            <x15:cachedUniqueName index="8974" name="[Sales Customer].[CustomerID].&amp;[24026]"/>
            <x15:cachedUniqueName index="8975" name="[Sales Customer].[CustomerID].&amp;[24030]"/>
            <x15:cachedUniqueName index="8976" name="[Sales Customer].[CustomerID].&amp;[24031]"/>
            <x15:cachedUniqueName index="8977" name="[Sales Customer].[CustomerID].&amp;[24034]"/>
            <x15:cachedUniqueName index="8978" name="[Sales Customer].[CustomerID].&amp;[24035]"/>
            <x15:cachedUniqueName index="8979" name="[Sales Customer].[CustomerID].&amp;[24039]"/>
            <x15:cachedUniqueName index="8980" name="[Sales Customer].[CustomerID].&amp;[24040]"/>
            <x15:cachedUniqueName index="8981" name="[Sales Customer].[CustomerID].&amp;[24044]"/>
            <x15:cachedUniqueName index="8982" name="[Sales Customer].[CustomerID].&amp;[24047]"/>
            <x15:cachedUniqueName index="8983" name="[Sales Customer].[CustomerID].&amp;[24048]"/>
            <x15:cachedUniqueName index="8984" name="[Sales Customer].[CustomerID].&amp;[24050]"/>
            <x15:cachedUniqueName index="8985" name="[Sales Customer].[CustomerID].&amp;[24051]"/>
            <x15:cachedUniqueName index="8986" name="[Sales Customer].[CustomerID].&amp;[24053]"/>
            <x15:cachedUniqueName index="8987" name="[Sales Customer].[CustomerID].&amp;[24054]"/>
            <x15:cachedUniqueName index="8988" name="[Sales Customer].[CustomerID].&amp;[24055]"/>
            <x15:cachedUniqueName index="8989" name="[Sales Customer].[CustomerID].&amp;[24061]"/>
            <x15:cachedUniqueName index="8990" name="[Sales Customer].[CustomerID].&amp;[24063]"/>
            <x15:cachedUniqueName index="8991" name="[Sales Customer].[CustomerID].&amp;[24064]"/>
            <x15:cachedUniqueName index="8992" name="[Sales Customer].[CustomerID].&amp;[24069]"/>
            <x15:cachedUniqueName index="8993" name="[Sales Customer].[CustomerID].&amp;[24071]"/>
            <x15:cachedUniqueName index="8994" name="[Sales Customer].[CustomerID].&amp;[24072]"/>
            <x15:cachedUniqueName index="8995" name="[Sales Customer].[CustomerID].&amp;[24078]"/>
            <x15:cachedUniqueName index="8996" name="[Sales Customer].[CustomerID].&amp;[24079]"/>
            <x15:cachedUniqueName index="8997" name="[Sales Customer].[CustomerID].&amp;[24080]"/>
            <x15:cachedUniqueName index="8998" name="[Sales Customer].[CustomerID].&amp;[24083]"/>
            <x15:cachedUniqueName index="8999" name="[Sales Customer].[CustomerID].&amp;[24084]"/>
            <x15:cachedUniqueName index="9000" name="[Sales Customer].[CustomerID].&amp;[24085]"/>
            <x15:cachedUniqueName index="9001" name="[Sales Customer].[CustomerID].&amp;[24088]"/>
            <x15:cachedUniqueName index="9002" name="[Sales Customer].[CustomerID].&amp;[24089]"/>
            <x15:cachedUniqueName index="9003" name="[Sales Customer].[CustomerID].&amp;[24090]"/>
            <x15:cachedUniqueName index="9004" name="[Sales Customer].[CustomerID].&amp;[24093]"/>
            <x15:cachedUniqueName index="9005" name="[Sales Customer].[CustomerID].&amp;[24094]"/>
            <x15:cachedUniqueName index="9006" name="[Sales Customer].[CustomerID].&amp;[24095]"/>
            <x15:cachedUniqueName index="9007" name="[Sales Customer].[CustomerID].&amp;[24096]"/>
            <x15:cachedUniqueName index="9008" name="[Sales Customer].[CustomerID].&amp;[24100]"/>
            <x15:cachedUniqueName index="9009" name="[Sales Customer].[CustomerID].&amp;[24101]"/>
            <x15:cachedUniqueName index="9010" name="[Sales Customer].[CustomerID].&amp;[24102]"/>
            <x15:cachedUniqueName index="9011" name="[Sales Customer].[CustomerID].&amp;[24103]"/>
            <x15:cachedUniqueName index="9012" name="[Sales Customer].[CustomerID].&amp;[24105]"/>
            <x15:cachedUniqueName index="9013" name="[Sales Customer].[CustomerID].&amp;[24108]"/>
            <x15:cachedUniqueName index="9014" name="[Sales Customer].[CustomerID].&amp;[24109]"/>
            <x15:cachedUniqueName index="9015" name="[Sales Customer].[CustomerID].&amp;[24110]"/>
            <x15:cachedUniqueName index="9016" name="[Sales Customer].[CustomerID].&amp;[24113]"/>
            <x15:cachedUniqueName index="9017" name="[Sales Customer].[CustomerID].&amp;[24114]"/>
            <x15:cachedUniqueName index="9018" name="[Sales Customer].[CustomerID].&amp;[24116]"/>
            <x15:cachedUniqueName index="9019" name="[Sales Customer].[CustomerID].&amp;[24120]"/>
            <x15:cachedUniqueName index="9020" name="[Sales Customer].[CustomerID].&amp;[24123]"/>
            <x15:cachedUniqueName index="9021" name="[Sales Customer].[CustomerID].&amp;[24128]"/>
            <x15:cachedUniqueName index="9022" name="[Sales Customer].[CustomerID].&amp;[24129]"/>
            <x15:cachedUniqueName index="9023" name="[Sales Customer].[CustomerID].&amp;[24130]"/>
            <x15:cachedUniqueName index="9024" name="[Sales Customer].[CustomerID].&amp;[24133]"/>
            <x15:cachedUniqueName index="9025" name="[Sales Customer].[CustomerID].&amp;[24135]"/>
            <x15:cachedUniqueName index="9026" name="[Sales Customer].[CustomerID].&amp;[24136]"/>
            <x15:cachedUniqueName index="9027" name="[Sales Customer].[CustomerID].&amp;[24137]"/>
            <x15:cachedUniqueName index="9028" name="[Sales Customer].[CustomerID].&amp;[24140]"/>
            <x15:cachedUniqueName index="9029" name="[Sales Customer].[CustomerID].&amp;[24141]"/>
            <x15:cachedUniqueName index="9030" name="[Sales Customer].[CustomerID].&amp;[24146]"/>
            <x15:cachedUniqueName index="9031" name="[Sales Customer].[CustomerID].&amp;[24148]"/>
            <x15:cachedUniqueName index="9032" name="[Sales Customer].[CustomerID].&amp;[24153]"/>
            <x15:cachedUniqueName index="9033" name="[Sales Customer].[CustomerID].&amp;[24154]"/>
            <x15:cachedUniqueName index="9034" name="[Sales Customer].[CustomerID].&amp;[24157]"/>
            <x15:cachedUniqueName index="9035" name="[Sales Customer].[CustomerID].&amp;[24158]"/>
            <x15:cachedUniqueName index="9036" name="[Sales Customer].[CustomerID].&amp;[24159]"/>
            <x15:cachedUniqueName index="9037" name="[Sales Customer].[CustomerID].&amp;[24160]"/>
            <x15:cachedUniqueName index="9038" name="[Sales Customer].[CustomerID].&amp;[24161]"/>
            <x15:cachedUniqueName index="9039" name="[Sales Customer].[CustomerID].&amp;[24162]"/>
            <x15:cachedUniqueName index="9040" name="[Sales Customer].[CustomerID].&amp;[24163]"/>
            <x15:cachedUniqueName index="9041" name="[Sales Customer].[CustomerID].&amp;[24164]"/>
            <x15:cachedUniqueName index="9042" name="[Sales Customer].[CustomerID].&amp;[24165]"/>
            <x15:cachedUniqueName index="9043" name="[Sales Customer].[CustomerID].&amp;[24166]"/>
            <x15:cachedUniqueName index="9044" name="[Sales Customer].[CustomerID].&amp;[24167]"/>
            <x15:cachedUniqueName index="9045" name="[Sales Customer].[CustomerID].&amp;[24168]"/>
            <x15:cachedUniqueName index="9046" name="[Sales Customer].[CustomerID].&amp;[24169]"/>
            <x15:cachedUniqueName index="9047" name="[Sales Customer].[CustomerID].&amp;[24170]"/>
            <x15:cachedUniqueName index="9048" name="[Sales Customer].[CustomerID].&amp;[24171]"/>
            <x15:cachedUniqueName index="9049" name="[Sales Customer].[CustomerID].&amp;[24172]"/>
            <x15:cachedUniqueName index="9050" name="[Sales Customer].[CustomerID].&amp;[24173]"/>
            <x15:cachedUniqueName index="9051" name="[Sales Customer].[CustomerID].&amp;[24174]"/>
            <x15:cachedUniqueName index="9052" name="[Sales Customer].[CustomerID].&amp;[24175]"/>
            <x15:cachedUniqueName index="9053" name="[Sales Customer].[CustomerID].&amp;[24176]"/>
            <x15:cachedUniqueName index="9054" name="[Sales Customer].[CustomerID].&amp;[24177]"/>
            <x15:cachedUniqueName index="9055" name="[Sales Customer].[CustomerID].&amp;[24178]"/>
            <x15:cachedUniqueName index="9056" name="[Sales Customer].[CustomerID].&amp;[24179]"/>
            <x15:cachedUniqueName index="9057" name="[Sales Customer].[CustomerID].&amp;[24181]"/>
            <x15:cachedUniqueName index="9058" name="[Sales Customer].[CustomerID].&amp;[24183]"/>
            <x15:cachedUniqueName index="9059" name="[Sales Customer].[CustomerID].&amp;[24188]"/>
            <x15:cachedUniqueName index="9060" name="[Sales Customer].[CustomerID].&amp;[24190]"/>
            <x15:cachedUniqueName index="9061" name="[Sales Customer].[CustomerID].&amp;[24194]"/>
            <x15:cachedUniqueName index="9062" name="[Sales Customer].[CustomerID].&amp;[24195]"/>
            <x15:cachedUniqueName index="9063" name="[Sales Customer].[CustomerID].&amp;[24196]"/>
            <x15:cachedUniqueName index="9064" name="[Sales Customer].[CustomerID].&amp;[24198]"/>
            <x15:cachedUniqueName index="9065" name="[Sales Customer].[CustomerID].&amp;[24201]"/>
            <x15:cachedUniqueName index="9066" name="[Sales Customer].[CustomerID].&amp;[24206]"/>
            <x15:cachedUniqueName index="9067" name="[Sales Customer].[CustomerID].&amp;[24210]"/>
            <x15:cachedUniqueName index="9068" name="[Sales Customer].[CustomerID].&amp;[24218]"/>
            <x15:cachedUniqueName index="9069" name="[Sales Customer].[CustomerID].&amp;[24223]"/>
            <x15:cachedUniqueName index="9070" name="[Sales Customer].[CustomerID].&amp;[24227]"/>
            <x15:cachedUniqueName index="9071" name="[Sales Customer].[CustomerID].&amp;[24229]"/>
            <x15:cachedUniqueName index="9072" name="[Sales Customer].[CustomerID].&amp;[24235]"/>
            <x15:cachedUniqueName index="9073" name="[Sales Customer].[CustomerID].&amp;[24236]"/>
            <x15:cachedUniqueName index="9074" name="[Sales Customer].[CustomerID].&amp;[24241]"/>
            <x15:cachedUniqueName index="9075" name="[Sales Customer].[CustomerID].&amp;[24242]"/>
            <x15:cachedUniqueName index="9076" name="[Sales Customer].[CustomerID].&amp;[24243]"/>
            <x15:cachedUniqueName index="9077" name="[Sales Customer].[CustomerID].&amp;[24244]"/>
            <x15:cachedUniqueName index="9078" name="[Sales Customer].[CustomerID].&amp;[24246]"/>
            <x15:cachedUniqueName index="9079" name="[Sales Customer].[CustomerID].&amp;[24247]"/>
            <x15:cachedUniqueName index="9080" name="[Sales Customer].[CustomerID].&amp;[24248]"/>
            <x15:cachedUniqueName index="9081" name="[Sales Customer].[CustomerID].&amp;[24249]"/>
            <x15:cachedUniqueName index="9082" name="[Sales Customer].[CustomerID].&amp;[24250]"/>
            <x15:cachedUniqueName index="9083" name="[Sales Customer].[CustomerID].&amp;[24251]"/>
            <x15:cachedUniqueName index="9084" name="[Sales Customer].[CustomerID].&amp;[24252]"/>
            <x15:cachedUniqueName index="9085" name="[Sales Customer].[CustomerID].&amp;[24256]"/>
            <x15:cachedUniqueName index="9086" name="[Sales Customer].[CustomerID].&amp;[24257]"/>
            <x15:cachedUniqueName index="9087" name="[Sales Customer].[CustomerID].&amp;[24261]"/>
            <x15:cachedUniqueName index="9088" name="[Sales Customer].[CustomerID].&amp;[24262]"/>
            <x15:cachedUniqueName index="9089" name="[Sales Customer].[CustomerID].&amp;[24263]"/>
            <x15:cachedUniqueName index="9090" name="[Sales Customer].[CustomerID].&amp;[24265]"/>
            <x15:cachedUniqueName index="9091" name="[Sales Customer].[CustomerID].&amp;[24266]"/>
            <x15:cachedUniqueName index="9092" name="[Sales Customer].[CustomerID].&amp;[24267]"/>
            <x15:cachedUniqueName index="9093" name="[Sales Customer].[CustomerID].&amp;[24268]"/>
            <x15:cachedUniqueName index="9094" name="[Sales Customer].[CustomerID].&amp;[24270]"/>
            <x15:cachedUniqueName index="9095" name="[Sales Customer].[CustomerID].&amp;[24271]"/>
            <x15:cachedUniqueName index="9096" name="[Sales Customer].[CustomerID].&amp;[24272]"/>
            <x15:cachedUniqueName index="9097" name="[Sales Customer].[CustomerID].&amp;[24273]"/>
            <x15:cachedUniqueName index="9098" name="[Sales Customer].[CustomerID].&amp;[24274]"/>
            <x15:cachedUniqueName index="9099" name="[Sales Customer].[CustomerID].&amp;[24275]"/>
            <x15:cachedUniqueName index="9100" name="[Sales Customer].[CustomerID].&amp;[24276]"/>
            <x15:cachedUniqueName index="9101" name="[Sales Customer].[CustomerID].&amp;[24277]"/>
            <x15:cachedUniqueName index="9102" name="[Sales Customer].[CustomerID].&amp;[24278]"/>
            <x15:cachedUniqueName index="9103" name="[Sales Customer].[CustomerID].&amp;[24280]"/>
            <x15:cachedUniqueName index="9104" name="[Sales Customer].[CustomerID].&amp;[24281]"/>
            <x15:cachedUniqueName index="9105" name="[Sales Customer].[CustomerID].&amp;[24282]"/>
            <x15:cachedUniqueName index="9106" name="[Sales Customer].[CustomerID].&amp;[24283]"/>
            <x15:cachedUniqueName index="9107" name="[Sales Customer].[CustomerID].&amp;[24284]"/>
            <x15:cachedUniqueName index="9108" name="[Sales Customer].[CustomerID].&amp;[24285]"/>
            <x15:cachedUniqueName index="9109" name="[Sales Customer].[CustomerID].&amp;[24289]"/>
            <x15:cachedUniqueName index="9110" name="[Sales Customer].[CustomerID].&amp;[24290]"/>
            <x15:cachedUniqueName index="9111" name="[Sales Customer].[CustomerID].&amp;[24292]"/>
            <x15:cachedUniqueName index="9112" name="[Sales Customer].[CustomerID].&amp;[24293]"/>
            <x15:cachedUniqueName index="9113" name="[Sales Customer].[CustomerID].&amp;[24297]"/>
            <x15:cachedUniqueName index="9114" name="[Sales Customer].[CustomerID].&amp;[24298]"/>
            <x15:cachedUniqueName index="9115" name="[Sales Customer].[CustomerID].&amp;[24299]"/>
            <x15:cachedUniqueName index="9116" name="[Sales Customer].[CustomerID].&amp;[24300]"/>
            <x15:cachedUniqueName index="9117" name="[Sales Customer].[CustomerID].&amp;[24301]"/>
            <x15:cachedUniqueName index="9118" name="[Sales Customer].[CustomerID].&amp;[24302]"/>
            <x15:cachedUniqueName index="9119" name="[Sales Customer].[CustomerID].&amp;[24303]"/>
            <x15:cachedUniqueName index="9120" name="[Sales Customer].[CustomerID].&amp;[24304]"/>
            <x15:cachedUniqueName index="9121" name="[Sales Customer].[CustomerID].&amp;[24305]"/>
            <x15:cachedUniqueName index="9122" name="[Sales Customer].[CustomerID].&amp;[24307]"/>
            <x15:cachedUniqueName index="9123" name="[Sales Customer].[CustomerID].&amp;[24309]"/>
            <x15:cachedUniqueName index="9124" name="[Sales Customer].[CustomerID].&amp;[24310]"/>
            <x15:cachedUniqueName index="9125" name="[Sales Customer].[CustomerID].&amp;[24312]"/>
            <x15:cachedUniqueName index="9126" name="[Sales Customer].[CustomerID].&amp;[24313]"/>
            <x15:cachedUniqueName index="9127" name="[Sales Customer].[CustomerID].&amp;[24314]"/>
            <x15:cachedUniqueName index="9128" name="[Sales Customer].[CustomerID].&amp;[24315]"/>
            <x15:cachedUniqueName index="9129" name="[Sales Customer].[CustomerID].&amp;[24317]"/>
            <x15:cachedUniqueName index="9130" name="[Sales Customer].[CustomerID].&amp;[24318]"/>
            <x15:cachedUniqueName index="9131" name="[Sales Customer].[CustomerID].&amp;[24332]"/>
            <x15:cachedUniqueName index="9132" name="[Sales Customer].[CustomerID].&amp;[24339]"/>
            <x15:cachedUniqueName index="9133" name="[Sales Customer].[CustomerID].&amp;[24340]"/>
            <x15:cachedUniqueName index="9134" name="[Sales Customer].[CustomerID].&amp;[24341]"/>
            <x15:cachedUniqueName index="9135" name="[Sales Customer].[CustomerID].&amp;[24342]"/>
            <x15:cachedUniqueName index="9136" name="[Sales Customer].[CustomerID].&amp;[24343]"/>
            <x15:cachedUniqueName index="9137" name="[Sales Customer].[CustomerID].&amp;[24344]"/>
            <x15:cachedUniqueName index="9138" name="[Sales Customer].[CustomerID].&amp;[24345]"/>
            <x15:cachedUniqueName index="9139" name="[Sales Customer].[CustomerID].&amp;[24346]"/>
            <x15:cachedUniqueName index="9140" name="[Sales Customer].[CustomerID].&amp;[24347]"/>
            <x15:cachedUniqueName index="9141" name="[Sales Customer].[CustomerID].&amp;[24348]"/>
            <x15:cachedUniqueName index="9142" name="[Sales Customer].[CustomerID].&amp;[24349]"/>
            <x15:cachedUniqueName index="9143" name="[Sales Customer].[CustomerID].&amp;[24350]"/>
            <x15:cachedUniqueName index="9144" name="[Sales Customer].[CustomerID].&amp;[24351]"/>
            <x15:cachedUniqueName index="9145" name="[Sales Customer].[CustomerID].&amp;[24352]"/>
            <x15:cachedUniqueName index="9146" name="[Sales Customer].[CustomerID].&amp;[24353]"/>
            <x15:cachedUniqueName index="9147" name="[Sales Customer].[CustomerID].&amp;[24354]"/>
            <x15:cachedUniqueName index="9148" name="[Sales Customer].[CustomerID].&amp;[24355]"/>
            <x15:cachedUniqueName index="9149" name="[Sales Customer].[CustomerID].&amp;[24357]"/>
            <x15:cachedUniqueName index="9150" name="[Sales Customer].[CustomerID].&amp;[24358]"/>
            <x15:cachedUniqueName index="9151" name="[Sales Customer].[CustomerID].&amp;[24359]"/>
            <x15:cachedUniqueName index="9152" name="[Sales Customer].[CustomerID].&amp;[24360]"/>
            <x15:cachedUniqueName index="9153" name="[Sales Customer].[CustomerID].&amp;[24361]"/>
            <x15:cachedUniqueName index="9154" name="[Sales Customer].[CustomerID].&amp;[24362]"/>
            <x15:cachedUniqueName index="9155" name="[Sales Customer].[CustomerID].&amp;[24364]"/>
            <x15:cachedUniqueName index="9156" name="[Sales Customer].[CustomerID].&amp;[24365]"/>
            <x15:cachedUniqueName index="9157" name="[Sales Customer].[CustomerID].&amp;[24366]"/>
            <x15:cachedUniqueName index="9158" name="[Sales Customer].[CustomerID].&amp;[24367]"/>
            <x15:cachedUniqueName index="9159" name="[Sales Customer].[CustomerID].&amp;[24368]"/>
            <x15:cachedUniqueName index="9160" name="[Sales Customer].[CustomerID].&amp;[24371]"/>
            <x15:cachedUniqueName index="9161" name="[Sales Customer].[CustomerID].&amp;[24372]"/>
            <x15:cachedUniqueName index="9162" name="[Sales Customer].[CustomerID].&amp;[24373]"/>
            <x15:cachedUniqueName index="9163" name="[Sales Customer].[CustomerID].&amp;[24375]"/>
            <x15:cachedUniqueName index="9164" name="[Sales Customer].[CustomerID].&amp;[24377]"/>
            <x15:cachedUniqueName index="9165" name="[Sales Customer].[CustomerID].&amp;[24378]"/>
            <x15:cachedUniqueName index="9166" name="[Sales Customer].[CustomerID].&amp;[24379]"/>
            <x15:cachedUniqueName index="9167" name="[Sales Customer].[CustomerID].&amp;[24381]"/>
            <x15:cachedUniqueName index="9168" name="[Sales Customer].[CustomerID].&amp;[24382]"/>
            <x15:cachedUniqueName index="9169" name="[Sales Customer].[CustomerID].&amp;[24386]"/>
            <x15:cachedUniqueName index="9170" name="[Sales Customer].[CustomerID].&amp;[24389]"/>
            <x15:cachedUniqueName index="9171" name="[Sales Customer].[CustomerID].&amp;[24390]"/>
            <x15:cachedUniqueName index="9172" name="[Sales Customer].[CustomerID].&amp;[24391]"/>
            <x15:cachedUniqueName index="9173" name="[Sales Customer].[CustomerID].&amp;[24392]"/>
            <x15:cachedUniqueName index="9174" name="[Sales Customer].[CustomerID].&amp;[24393]"/>
            <x15:cachedUniqueName index="9175" name="[Sales Customer].[CustomerID].&amp;[24394]"/>
            <x15:cachedUniqueName index="9176" name="[Sales Customer].[CustomerID].&amp;[24395]"/>
            <x15:cachedUniqueName index="9177" name="[Sales Customer].[CustomerID].&amp;[24396]"/>
            <x15:cachedUniqueName index="9178" name="[Sales Customer].[CustomerID].&amp;[24397]"/>
            <x15:cachedUniqueName index="9179" name="[Sales Customer].[CustomerID].&amp;[24398]"/>
            <x15:cachedUniqueName index="9180" name="[Sales Customer].[CustomerID].&amp;[24399]"/>
            <x15:cachedUniqueName index="9181" name="[Sales Customer].[CustomerID].&amp;[24401]"/>
            <x15:cachedUniqueName index="9182" name="[Sales Customer].[CustomerID].&amp;[24403]"/>
            <x15:cachedUniqueName index="9183" name="[Sales Customer].[CustomerID].&amp;[24404]"/>
            <x15:cachedUniqueName index="9184" name="[Sales Customer].[CustomerID].&amp;[24405]"/>
            <x15:cachedUniqueName index="9185" name="[Sales Customer].[CustomerID].&amp;[24411]"/>
            <x15:cachedUniqueName index="9186" name="[Sales Customer].[CustomerID].&amp;[24412]"/>
            <x15:cachedUniqueName index="9187" name="[Sales Customer].[CustomerID].&amp;[24413]"/>
            <x15:cachedUniqueName index="9188" name="[Sales Customer].[CustomerID].&amp;[24414]"/>
            <x15:cachedUniqueName index="9189" name="[Sales Customer].[CustomerID].&amp;[24415]"/>
            <x15:cachedUniqueName index="9190" name="[Sales Customer].[CustomerID].&amp;[24417]"/>
            <x15:cachedUniqueName index="9191" name="[Sales Customer].[CustomerID].&amp;[24418]"/>
            <x15:cachedUniqueName index="9192" name="[Sales Customer].[CustomerID].&amp;[24419]"/>
            <x15:cachedUniqueName index="9193" name="[Sales Customer].[CustomerID].&amp;[24420]"/>
            <x15:cachedUniqueName index="9194" name="[Sales Customer].[CustomerID].&amp;[24421]"/>
            <x15:cachedUniqueName index="9195" name="[Sales Customer].[CustomerID].&amp;[24422]"/>
            <x15:cachedUniqueName index="9196" name="[Sales Customer].[CustomerID].&amp;[24423]"/>
            <x15:cachedUniqueName index="9197" name="[Sales Customer].[CustomerID].&amp;[24424]"/>
            <x15:cachedUniqueName index="9198" name="[Sales Customer].[CustomerID].&amp;[24425]"/>
            <x15:cachedUniqueName index="9199" name="[Sales Customer].[CustomerID].&amp;[24427]"/>
            <x15:cachedUniqueName index="9200" name="[Sales Customer].[CustomerID].&amp;[24429]"/>
            <x15:cachedUniqueName index="9201" name="[Sales Customer].[CustomerID].&amp;[24430]"/>
            <x15:cachedUniqueName index="9202" name="[Sales Customer].[CustomerID].&amp;[24431]"/>
            <x15:cachedUniqueName index="9203" name="[Sales Customer].[CustomerID].&amp;[24432]"/>
            <x15:cachedUniqueName index="9204" name="[Sales Customer].[CustomerID].&amp;[24433]"/>
            <x15:cachedUniqueName index="9205" name="[Sales Customer].[CustomerID].&amp;[24434]"/>
            <x15:cachedUniqueName index="9206" name="[Sales Customer].[CustomerID].&amp;[24435]"/>
            <x15:cachedUniqueName index="9207" name="[Sales Customer].[CustomerID].&amp;[24436]"/>
            <x15:cachedUniqueName index="9208" name="[Sales Customer].[CustomerID].&amp;[24437]"/>
            <x15:cachedUniqueName index="9209" name="[Sales Customer].[CustomerID].&amp;[24440]"/>
            <x15:cachedUniqueName index="9210" name="[Sales Customer].[CustomerID].&amp;[24441]"/>
            <x15:cachedUniqueName index="9211" name="[Sales Customer].[CustomerID].&amp;[24444]"/>
            <x15:cachedUniqueName index="9212" name="[Sales Customer].[CustomerID].&amp;[24445]"/>
            <x15:cachedUniqueName index="9213" name="[Sales Customer].[CustomerID].&amp;[24446]"/>
            <x15:cachedUniqueName index="9214" name="[Sales Customer].[CustomerID].&amp;[24447]"/>
            <x15:cachedUniqueName index="9215" name="[Sales Customer].[CustomerID].&amp;[24449]"/>
            <x15:cachedUniqueName index="9216" name="[Sales Customer].[CustomerID].&amp;[24450]"/>
            <x15:cachedUniqueName index="9217" name="[Sales Customer].[CustomerID].&amp;[24451]"/>
            <x15:cachedUniqueName index="9218" name="[Sales Customer].[CustomerID].&amp;[24452]"/>
            <x15:cachedUniqueName index="9219" name="[Sales Customer].[CustomerID].&amp;[24454]"/>
            <x15:cachedUniqueName index="9220" name="[Sales Customer].[CustomerID].&amp;[24455]"/>
            <x15:cachedUniqueName index="9221" name="[Sales Customer].[CustomerID].&amp;[24456]"/>
            <x15:cachedUniqueName index="9222" name="[Sales Customer].[CustomerID].&amp;[24457]"/>
            <x15:cachedUniqueName index="9223" name="[Sales Customer].[CustomerID].&amp;[24458]"/>
            <x15:cachedUniqueName index="9224" name="[Sales Customer].[CustomerID].&amp;[24459]"/>
            <x15:cachedUniqueName index="9225" name="[Sales Customer].[CustomerID].&amp;[24460]"/>
            <x15:cachedUniqueName index="9226" name="[Sales Customer].[CustomerID].&amp;[24461]"/>
            <x15:cachedUniqueName index="9227" name="[Sales Customer].[CustomerID].&amp;[24462]"/>
            <x15:cachedUniqueName index="9228" name="[Sales Customer].[CustomerID].&amp;[24463]"/>
            <x15:cachedUniqueName index="9229" name="[Sales Customer].[CustomerID].&amp;[24464]"/>
            <x15:cachedUniqueName index="9230" name="[Sales Customer].[CustomerID].&amp;[24465]"/>
            <x15:cachedUniqueName index="9231" name="[Sales Customer].[CustomerID].&amp;[24466]"/>
            <x15:cachedUniqueName index="9232" name="[Sales Customer].[CustomerID].&amp;[24467]"/>
            <x15:cachedUniqueName index="9233" name="[Sales Customer].[CustomerID].&amp;[24468]"/>
            <x15:cachedUniqueName index="9234" name="[Sales Customer].[CustomerID].&amp;[24469]"/>
            <x15:cachedUniqueName index="9235" name="[Sales Customer].[CustomerID].&amp;[24470]"/>
            <x15:cachedUniqueName index="9236" name="[Sales Customer].[CustomerID].&amp;[24471]"/>
            <x15:cachedUniqueName index="9237" name="[Sales Customer].[CustomerID].&amp;[24474]"/>
            <x15:cachedUniqueName index="9238" name="[Sales Customer].[CustomerID].&amp;[24475]"/>
            <x15:cachedUniqueName index="9239" name="[Sales Customer].[CustomerID].&amp;[24476]"/>
            <x15:cachedUniqueName index="9240" name="[Sales Customer].[CustomerID].&amp;[24477]"/>
            <x15:cachedUniqueName index="9241" name="[Sales Customer].[CustomerID].&amp;[24478]"/>
            <x15:cachedUniqueName index="9242" name="[Sales Customer].[CustomerID].&amp;[24480]"/>
            <x15:cachedUniqueName index="9243" name="[Sales Customer].[CustomerID].&amp;[24481]"/>
            <x15:cachedUniqueName index="9244" name="[Sales Customer].[CustomerID].&amp;[24482]"/>
            <x15:cachedUniqueName index="9245" name="[Sales Customer].[CustomerID].&amp;[24484]"/>
            <x15:cachedUniqueName index="9246" name="[Sales Customer].[CustomerID].&amp;[24485]"/>
            <x15:cachedUniqueName index="9247" name="[Sales Customer].[CustomerID].&amp;[24486]"/>
            <x15:cachedUniqueName index="9248" name="[Sales Customer].[CustomerID].&amp;[24489]"/>
            <x15:cachedUniqueName index="9249" name="[Sales Customer].[CustomerID].&amp;[24491]"/>
            <x15:cachedUniqueName index="9250" name="[Sales Customer].[CustomerID].&amp;[24492]"/>
            <x15:cachedUniqueName index="9251" name="[Sales Customer].[CustomerID].&amp;[24493]"/>
            <x15:cachedUniqueName index="9252" name="[Sales Customer].[CustomerID].&amp;[24494]"/>
            <x15:cachedUniqueName index="9253" name="[Sales Customer].[CustomerID].&amp;[24496]"/>
            <x15:cachedUniqueName index="9254" name="[Sales Customer].[CustomerID].&amp;[24497]"/>
            <x15:cachedUniqueName index="9255" name="[Sales Customer].[CustomerID].&amp;[24498]"/>
            <x15:cachedUniqueName index="9256" name="[Sales Customer].[CustomerID].&amp;[24499]"/>
            <x15:cachedUniqueName index="9257" name="[Sales Customer].[CustomerID].&amp;[24500]"/>
            <x15:cachedUniqueName index="9258" name="[Sales Customer].[CustomerID].&amp;[24501]"/>
            <x15:cachedUniqueName index="9259" name="[Sales Customer].[CustomerID].&amp;[24502]"/>
            <x15:cachedUniqueName index="9260" name="[Sales Customer].[CustomerID].&amp;[24503]"/>
            <x15:cachedUniqueName index="9261" name="[Sales Customer].[CustomerID].&amp;[24504]"/>
            <x15:cachedUniqueName index="9262" name="[Sales Customer].[CustomerID].&amp;[24505]"/>
            <x15:cachedUniqueName index="9263" name="[Sales Customer].[CustomerID].&amp;[24506]"/>
            <x15:cachedUniqueName index="9264" name="[Sales Customer].[CustomerID].&amp;[24512]"/>
            <x15:cachedUniqueName index="9265" name="[Sales Customer].[CustomerID].&amp;[24513]"/>
            <x15:cachedUniqueName index="9266" name="[Sales Customer].[CustomerID].&amp;[24514]"/>
            <x15:cachedUniqueName index="9267" name="[Sales Customer].[CustomerID].&amp;[24516]"/>
            <x15:cachedUniqueName index="9268" name="[Sales Customer].[CustomerID].&amp;[24518]"/>
            <x15:cachedUniqueName index="9269" name="[Sales Customer].[CustomerID].&amp;[24520]"/>
            <x15:cachedUniqueName index="9270" name="[Sales Customer].[CustomerID].&amp;[24521]"/>
            <x15:cachedUniqueName index="9271" name="[Sales Customer].[CustomerID].&amp;[24522]"/>
            <x15:cachedUniqueName index="9272" name="[Sales Customer].[CustomerID].&amp;[24523]"/>
            <x15:cachedUniqueName index="9273" name="[Sales Customer].[CustomerID].&amp;[24525]"/>
            <x15:cachedUniqueName index="9274" name="[Sales Customer].[CustomerID].&amp;[24526]"/>
            <x15:cachedUniqueName index="9275" name="[Sales Customer].[CustomerID].&amp;[24527]"/>
            <x15:cachedUniqueName index="9276" name="[Sales Customer].[CustomerID].&amp;[24528]"/>
            <x15:cachedUniqueName index="9277" name="[Sales Customer].[CustomerID].&amp;[24529]"/>
            <x15:cachedUniqueName index="9278" name="[Sales Customer].[CustomerID].&amp;[24530]"/>
            <x15:cachedUniqueName index="9279" name="[Sales Customer].[CustomerID].&amp;[24531]"/>
            <x15:cachedUniqueName index="9280" name="[Sales Customer].[CustomerID].&amp;[24534]"/>
            <x15:cachedUniqueName index="9281" name="[Sales Customer].[CustomerID].&amp;[24535]"/>
            <x15:cachedUniqueName index="9282" name="[Sales Customer].[CustomerID].&amp;[24536]"/>
            <x15:cachedUniqueName index="9283" name="[Sales Customer].[CustomerID].&amp;[24537]"/>
            <x15:cachedUniqueName index="9284" name="[Sales Customer].[CustomerID].&amp;[24539]"/>
            <x15:cachedUniqueName index="9285" name="[Sales Customer].[CustomerID].&amp;[24540]"/>
            <x15:cachedUniqueName index="9286" name="[Sales Customer].[CustomerID].&amp;[24543]"/>
            <x15:cachedUniqueName index="9287" name="[Sales Customer].[CustomerID].&amp;[24544]"/>
            <x15:cachedUniqueName index="9288" name="[Sales Customer].[CustomerID].&amp;[24546]"/>
            <x15:cachedUniqueName index="9289" name="[Sales Customer].[CustomerID].&amp;[24547]"/>
            <x15:cachedUniqueName index="9290" name="[Sales Customer].[CustomerID].&amp;[24548]"/>
            <x15:cachedUniqueName index="9291" name="[Sales Customer].[CustomerID].&amp;[24549]"/>
            <x15:cachedUniqueName index="9292" name="[Sales Customer].[CustomerID].&amp;[24550]"/>
            <x15:cachedUniqueName index="9293" name="[Sales Customer].[CustomerID].&amp;[24551]"/>
            <x15:cachedUniqueName index="9294" name="[Sales Customer].[CustomerID].&amp;[24556]"/>
            <x15:cachedUniqueName index="9295" name="[Sales Customer].[CustomerID].&amp;[24557]"/>
            <x15:cachedUniqueName index="9296" name="[Sales Customer].[CustomerID].&amp;[24558]"/>
            <x15:cachedUniqueName index="9297" name="[Sales Customer].[CustomerID].&amp;[24561]"/>
            <x15:cachedUniqueName index="9298" name="[Sales Customer].[CustomerID].&amp;[24563]"/>
            <x15:cachedUniqueName index="9299" name="[Sales Customer].[CustomerID].&amp;[24565]"/>
            <x15:cachedUniqueName index="9300" name="[Sales Customer].[CustomerID].&amp;[24567]"/>
            <x15:cachedUniqueName index="9301" name="[Sales Customer].[CustomerID].&amp;[24568]"/>
            <x15:cachedUniqueName index="9302" name="[Sales Customer].[CustomerID].&amp;[24569]"/>
            <x15:cachedUniqueName index="9303" name="[Sales Customer].[CustomerID].&amp;[24572]"/>
            <x15:cachedUniqueName index="9304" name="[Sales Customer].[CustomerID].&amp;[24573]"/>
            <x15:cachedUniqueName index="9305" name="[Sales Customer].[CustomerID].&amp;[24576]"/>
            <x15:cachedUniqueName index="9306" name="[Sales Customer].[CustomerID].&amp;[24577]"/>
            <x15:cachedUniqueName index="9307" name="[Sales Customer].[CustomerID].&amp;[24582]"/>
            <x15:cachedUniqueName index="9308" name="[Sales Customer].[CustomerID].&amp;[24583]"/>
            <x15:cachedUniqueName index="9309" name="[Sales Customer].[CustomerID].&amp;[24584]"/>
            <x15:cachedUniqueName index="9310" name="[Sales Customer].[CustomerID].&amp;[24585]"/>
            <x15:cachedUniqueName index="9311" name="[Sales Customer].[CustomerID].&amp;[24586]"/>
            <x15:cachedUniqueName index="9312" name="[Sales Customer].[CustomerID].&amp;[24587]"/>
            <x15:cachedUniqueName index="9313" name="[Sales Customer].[CustomerID].&amp;[24588]"/>
            <x15:cachedUniqueName index="9314" name="[Sales Customer].[CustomerID].&amp;[24589]"/>
            <x15:cachedUniqueName index="9315" name="[Sales Customer].[CustomerID].&amp;[24590]"/>
            <x15:cachedUniqueName index="9316" name="[Sales Customer].[CustomerID].&amp;[24592]"/>
            <x15:cachedUniqueName index="9317" name="[Sales Customer].[CustomerID].&amp;[24594]"/>
            <x15:cachedUniqueName index="9318" name="[Sales Customer].[CustomerID].&amp;[24595]"/>
            <x15:cachedUniqueName index="9319" name="[Sales Customer].[CustomerID].&amp;[24596]"/>
            <x15:cachedUniqueName index="9320" name="[Sales Customer].[CustomerID].&amp;[24597]"/>
            <x15:cachedUniqueName index="9321" name="[Sales Customer].[CustomerID].&amp;[24598]"/>
            <x15:cachedUniqueName index="9322" name="[Sales Customer].[CustomerID].&amp;[24601]"/>
            <x15:cachedUniqueName index="9323" name="[Sales Customer].[CustomerID].&amp;[24602]"/>
            <x15:cachedUniqueName index="9324" name="[Sales Customer].[CustomerID].&amp;[24604]"/>
            <x15:cachedUniqueName index="9325" name="[Sales Customer].[CustomerID].&amp;[24605]"/>
            <x15:cachedUniqueName index="9326" name="[Sales Customer].[CustomerID].&amp;[24606]"/>
            <x15:cachedUniqueName index="9327" name="[Sales Customer].[CustomerID].&amp;[24608]"/>
            <x15:cachedUniqueName index="9328" name="[Sales Customer].[CustomerID].&amp;[24609]"/>
            <x15:cachedUniqueName index="9329" name="[Sales Customer].[CustomerID].&amp;[24611]"/>
            <x15:cachedUniqueName index="9330" name="[Sales Customer].[CustomerID].&amp;[24612]"/>
            <x15:cachedUniqueName index="9331" name="[Sales Customer].[CustomerID].&amp;[24613]"/>
            <x15:cachedUniqueName index="9332" name="[Sales Customer].[CustomerID].&amp;[24614]"/>
            <x15:cachedUniqueName index="9333" name="[Sales Customer].[CustomerID].&amp;[24615]"/>
            <x15:cachedUniqueName index="9334" name="[Sales Customer].[CustomerID].&amp;[24617]"/>
            <x15:cachedUniqueName index="9335" name="[Sales Customer].[CustomerID].&amp;[24618]"/>
            <x15:cachedUniqueName index="9336" name="[Sales Customer].[CustomerID].&amp;[24619]"/>
            <x15:cachedUniqueName index="9337" name="[Sales Customer].[CustomerID].&amp;[24621]"/>
            <x15:cachedUniqueName index="9338" name="[Sales Customer].[CustomerID].&amp;[24622]"/>
            <x15:cachedUniqueName index="9339" name="[Sales Customer].[CustomerID].&amp;[24624]"/>
            <x15:cachedUniqueName index="9340" name="[Sales Customer].[CustomerID].&amp;[24627]"/>
            <x15:cachedUniqueName index="9341" name="[Sales Customer].[CustomerID].&amp;[24629]"/>
            <x15:cachedUniqueName index="9342" name="[Sales Customer].[CustomerID].&amp;[24630]"/>
            <x15:cachedUniqueName index="9343" name="[Sales Customer].[CustomerID].&amp;[24632]"/>
            <x15:cachedUniqueName index="9344" name="[Sales Customer].[CustomerID].&amp;[24633]"/>
            <x15:cachedUniqueName index="9345" name="[Sales Customer].[CustomerID].&amp;[24640]"/>
            <x15:cachedUniqueName index="9346" name="[Sales Customer].[CustomerID].&amp;[24641]"/>
            <x15:cachedUniqueName index="9347" name="[Sales Customer].[CustomerID].&amp;[24643]"/>
            <x15:cachedUniqueName index="9348" name="[Sales Customer].[CustomerID].&amp;[24644]"/>
            <x15:cachedUniqueName index="9349" name="[Sales Customer].[CustomerID].&amp;[24645]"/>
            <x15:cachedUniqueName index="9350" name="[Sales Customer].[CustomerID].&amp;[24646]"/>
            <x15:cachedUniqueName index="9351" name="[Sales Customer].[CustomerID].&amp;[24648]"/>
            <x15:cachedUniqueName index="9352" name="[Sales Customer].[CustomerID].&amp;[24649]"/>
            <x15:cachedUniqueName index="9353" name="[Sales Customer].[CustomerID].&amp;[24651]"/>
            <x15:cachedUniqueName index="9354" name="[Sales Customer].[CustomerID].&amp;[24652]"/>
            <x15:cachedUniqueName index="9355" name="[Sales Customer].[CustomerID].&amp;[24653]"/>
            <x15:cachedUniqueName index="9356" name="[Sales Customer].[CustomerID].&amp;[24654]"/>
            <x15:cachedUniqueName index="9357" name="[Sales Customer].[CustomerID].&amp;[24656]"/>
            <x15:cachedUniqueName index="9358" name="[Sales Customer].[CustomerID].&amp;[24658]"/>
            <x15:cachedUniqueName index="9359" name="[Sales Customer].[CustomerID].&amp;[24660]"/>
            <x15:cachedUniqueName index="9360" name="[Sales Customer].[CustomerID].&amp;[24661]"/>
            <x15:cachedUniqueName index="9361" name="[Sales Customer].[CustomerID].&amp;[24662]"/>
            <x15:cachedUniqueName index="9362" name="[Sales Customer].[CustomerID].&amp;[24664]"/>
            <x15:cachedUniqueName index="9363" name="[Sales Customer].[CustomerID].&amp;[24665]"/>
            <x15:cachedUniqueName index="9364" name="[Sales Customer].[CustomerID].&amp;[24666]"/>
            <x15:cachedUniqueName index="9365" name="[Sales Customer].[CustomerID].&amp;[24668]"/>
            <x15:cachedUniqueName index="9366" name="[Sales Customer].[CustomerID].&amp;[24669]"/>
            <x15:cachedUniqueName index="9367" name="[Sales Customer].[CustomerID].&amp;[24670]"/>
            <x15:cachedUniqueName index="9368" name="[Sales Customer].[CustomerID].&amp;[24671]"/>
            <x15:cachedUniqueName index="9369" name="[Sales Customer].[CustomerID].&amp;[24673]"/>
            <x15:cachedUniqueName index="9370" name="[Sales Customer].[CustomerID].&amp;[24674]"/>
            <x15:cachedUniqueName index="9371" name="[Sales Customer].[CustomerID].&amp;[24675]"/>
            <x15:cachedUniqueName index="9372" name="[Sales Customer].[CustomerID].&amp;[24676]"/>
            <x15:cachedUniqueName index="9373" name="[Sales Customer].[CustomerID].&amp;[24677]"/>
            <x15:cachedUniqueName index="9374" name="[Sales Customer].[CustomerID].&amp;[24680]"/>
            <x15:cachedUniqueName index="9375" name="[Sales Customer].[CustomerID].&amp;[24681]"/>
            <x15:cachedUniqueName index="9376" name="[Sales Customer].[CustomerID].&amp;[24683]"/>
            <x15:cachedUniqueName index="9377" name="[Sales Customer].[CustomerID].&amp;[24684]"/>
            <x15:cachedUniqueName index="9378" name="[Sales Customer].[CustomerID].&amp;[24685]"/>
            <x15:cachedUniqueName index="9379" name="[Sales Customer].[CustomerID].&amp;[24687]"/>
            <x15:cachedUniqueName index="9380" name="[Sales Customer].[CustomerID].&amp;[24691]"/>
            <x15:cachedUniqueName index="9381" name="[Sales Customer].[CustomerID].&amp;[24693]"/>
            <x15:cachedUniqueName index="9382" name="[Sales Customer].[CustomerID].&amp;[24694]"/>
            <x15:cachedUniqueName index="9383" name="[Sales Customer].[CustomerID].&amp;[24695]"/>
            <x15:cachedUniqueName index="9384" name="[Sales Customer].[CustomerID].&amp;[24703]"/>
            <x15:cachedUniqueName index="9385" name="[Sales Customer].[CustomerID].&amp;[24710]"/>
            <x15:cachedUniqueName index="9386" name="[Sales Customer].[CustomerID].&amp;[24711]"/>
            <x15:cachedUniqueName index="9387" name="[Sales Customer].[CustomerID].&amp;[24713]"/>
            <x15:cachedUniqueName index="9388" name="[Sales Customer].[CustomerID].&amp;[24718]"/>
            <x15:cachedUniqueName index="9389" name="[Sales Customer].[CustomerID].&amp;[24720]"/>
            <x15:cachedUniqueName index="9390" name="[Sales Customer].[CustomerID].&amp;[24723]"/>
            <x15:cachedUniqueName index="9391" name="[Sales Customer].[CustomerID].&amp;[24725]"/>
            <x15:cachedUniqueName index="9392" name="[Sales Customer].[CustomerID].&amp;[24729]"/>
            <x15:cachedUniqueName index="9393" name="[Sales Customer].[CustomerID].&amp;[24730]"/>
            <x15:cachedUniqueName index="9394" name="[Sales Customer].[CustomerID].&amp;[24734]"/>
            <x15:cachedUniqueName index="9395" name="[Sales Customer].[CustomerID].&amp;[24735]"/>
            <x15:cachedUniqueName index="9396" name="[Sales Customer].[CustomerID].&amp;[24736]"/>
            <x15:cachedUniqueName index="9397" name="[Sales Customer].[CustomerID].&amp;[24737]"/>
            <x15:cachedUniqueName index="9398" name="[Sales Customer].[CustomerID].&amp;[24740]"/>
            <x15:cachedUniqueName index="9399" name="[Sales Customer].[CustomerID].&amp;[24741]"/>
            <x15:cachedUniqueName index="9400" name="[Sales Customer].[CustomerID].&amp;[24742]"/>
            <x15:cachedUniqueName index="9401" name="[Sales Customer].[CustomerID].&amp;[24745]"/>
            <x15:cachedUniqueName index="9402" name="[Sales Customer].[CustomerID].&amp;[24746]"/>
            <x15:cachedUniqueName index="9403" name="[Sales Customer].[CustomerID].&amp;[24748]"/>
            <x15:cachedUniqueName index="9404" name="[Sales Customer].[CustomerID].&amp;[24751]"/>
            <x15:cachedUniqueName index="9405" name="[Sales Customer].[CustomerID].&amp;[24752]"/>
            <x15:cachedUniqueName index="9406" name="[Sales Customer].[CustomerID].&amp;[24753]"/>
            <x15:cachedUniqueName index="9407" name="[Sales Customer].[CustomerID].&amp;[24757]"/>
            <x15:cachedUniqueName index="9408" name="[Sales Customer].[CustomerID].&amp;[24759]"/>
            <x15:cachedUniqueName index="9409" name="[Sales Customer].[CustomerID].&amp;[24763]"/>
            <x15:cachedUniqueName index="9410" name="[Sales Customer].[CustomerID].&amp;[24766]"/>
            <x15:cachedUniqueName index="9411" name="[Sales Customer].[CustomerID].&amp;[24768]"/>
            <x15:cachedUniqueName index="9412" name="[Sales Customer].[CustomerID].&amp;[24771]"/>
            <x15:cachedUniqueName index="9413" name="[Sales Customer].[CustomerID].&amp;[24772]"/>
            <x15:cachedUniqueName index="9414" name="[Sales Customer].[CustomerID].&amp;[24773]"/>
            <x15:cachedUniqueName index="9415" name="[Sales Customer].[CustomerID].&amp;[24774]"/>
            <x15:cachedUniqueName index="9416" name="[Sales Customer].[CustomerID].&amp;[24776]"/>
            <x15:cachedUniqueName index="9417" name="[Sales Customer].[CustomerID].&amp;[24777]"/>
            <x15:cachedUniqueName index="9418" name="[Sales Customer].[CustomerID].&amp;[24778]"/>
            <x15:cachedUniqueName index="9419" name="[Sales Customer].[CustomerID].&amp;[24779]"/>
            <x15:cachedUniqueName index="9420" name="[Sales Customer].[CustomerID].&amp;[24780]"/>
            <x15:cachedUniqueName index="9421" name="[Sales Customer].[CustomerID].&amp;[24781]"/>
            <x15:cachedUniqueName index="9422" name="[Sales Customer].[CustomerID].&amp;[24784]"/>
            <x15:cachedUniqueName index="9423" name="[Sales Customer].[CustomerID].&amp;[24786]"/>
            <x15:cachedUniqueName index="9424" name="[Sales Customer].[CustomerID].&amp;[24802]"/>
            <x15:cachedUniqueName index="9425" name="[Sales Customer].[CustomerID].&amp;[24803]"/>
            <x15:cachedUniqueName index="9426" name="[Sales Customer].[CustomerID].&amp;[24804]"/>
            <x15:cachedUniqueName index="9427" name="[Sales Customer].[CustomerID].&amp;[24805]"/>
            <x15:cachedUniqueName index="9428" name="[Sales Customer].[CustomerID].&amp;[24806]"/>
            <x15:cachedUniqueName index="9429" name="[Sales Customer].[CustomerID].&amp;[24807]"/>
            <x15:cachedUniqueName index="9430" name="[Sales Customer].[CustomerID].&amp;[24808]"/>
            <x15:cachedUniqueName index="9431" name="[Sales Customer].[CustomerID].&amp;[24809]"/>
            <x15:cachedUniqueName index="9432" name="[Sales Customer].[CustomerID].&amp;[24812]"/>
            <x15:cachedUniqueName index="9433" name="[Sales Customer].[CustomerID].&amp;[24813]"/>
            <x15:cachedUniqueName index="9434" name="[Sales Customer].[CustomerID].&amp;[24815]"/>
            <x15:cachedUniqueName index="9435" name="[Sales Customer].[CustomerID].&amp;[24816]"/>
            <x15:cachedUniqueName index="9436" name="[Sales Customer].[CustomerID].&amp;[24817]"/>
            <x15:cachedUniqueName index="9437" name="[Sales Customer].[CustomerID].&amp;[24818]"/>
            <x15:cachedUniqueName index="9438" name="[Sales Customer].[CustomerID].&amp;[24819]"/>
            <x15:cachedUniqueName index="9439" name="[Sales Customer].[CustomerID].&amp;[24820]"/>
            <x15:cachedUniqueName index="9440" name="[Sales Customer].[CustomerID].&amp;[24821]"/>
            <x15:cachedUniqueName index="9441" name="[Sales Customer].[CustomerID].&amp;[24824]"/>
            <x15:cachedUniqueName index="9442" name="[Sales Customer].[CustomerID].&amp;[24826]"/>
            <x15:cachedUniqueName index="9443" name="[Sales Customer].[CustomerID].&amp;[24827]"/>
            <x15:cachedUniqueName index="9444" name="[Sales Customer].[CustomerID].&amp;[24829]"/>
            <x15:cachedUniqueName index="9445" name="[Sales Customer].[CustomerID].&amp;[24830]"/>
            <x15:cachedUniqueName index="9446" name="[Sales Customer].[CustomerID].&amp;[24832]"/>
            <x15:cachedUniqueName index="9447" name="[Sales Customer].[CustomerID].&amp;[24834]"/>
            <x15:cachedUniqueName index="9448" name="[Sales Customer].[CustomerID].&amp;[24839]"/>
            <x15:cachedUniqueName index="9449" name="[Sales Customer].[CustomerID].&amp;[24842]"/>
            <x15:cachedUniqueName index="9450" name="[Sales Customer].[CustomerID].&amp;[24846]"/>
            <x15:cachedUniqueName index="9451" name="[Sales Customer].[CustomerID].&amp;[24847]"/>
            <x15:cachedUniqueName index="9452" name="[Sales Customer].[CustomerID].&amp;[24851]"/>
            <x15:cachedUniqueName index="9453" name="[Sales Customer].[CustomerID].&amp;[24852]"/>
            <x15:cachedUniqueName index="9454" name="[Sales Customer].[CustomerID].&amp;[24854]"/>
            <x15:cachedUniqueName index="9455" name="[Sales Customer].[CustomerID].&amp;[24855]"/>
            <x15:cachedUniqueName index="9456" name="[Sales Customer].[CustomerID].&amp;[24857]"/>
            <x15:cachedUniqueName index="9457" name="[Sales Customer].[CustomerID].&amp;[24858]"/>
            <x15:cachedUniqueName index="9458" name="[Sales Customer].[CustomerID].&amp;[24860]"/>
            <x15:cachedUniqueName index="9459" name="[Sales Customer].[CustomerID].&amp;[24862]"/>
            <x15:cachedUniqueName index="9460" name="[Sales Customer].[CustomerID].&amp;[24863]"/>
            <x15:cachedUniqueName index="9461" name="[Sales Customer].[CustomerID].&amp;[24864]"/>
            <x15:cachedUniqueName index="9462" name="[Sales Customer].[CustomerID].&amp;[24865]"/>
            <x15:cachedUniqueName index="9463" name="[Sales Customer].[CustomerID].&amp;[24866]"/>
            <x15:cachedUniqueName index="9464" name="[Sales Customer].[CustomerID].&amp;[24868]"/>
            <x15:cachedUniqueName index="9465" name="[Sales Customer].[CustomerID].&amp;[24870]"/>
            <x15:cachedUniqueName index="9466" name="[Sales Customer].[CustomerID].&amp;[24871]"/>
            <x15:cachedUniqueName index="9467" name="[Sales Customer].[CustomerID].&amp;[24872]"/>
            <x15:cachedUniqueName index="9468" name="[Sales Customer].[CustomerID].&amp;[24875]"/>
            <x15:cachedUniqueName index="9469" name="[Sales Customer].[CustomerID].&amp;[24876]"/>
            <x15:cachedUniqueName index="9470" name="[Sales Customer].[CustomerID].&amp;[24878]"/>
            <x15:cachedUniqueName index="9471" name="[Sales Customer].[CustomerID].&amp;[24881]"/>
            <x15:cachedUniqueName index="9472" name="[Sales Customer].[CustomerID].&amp;[24882]"/>
            <x15:cachedUniqueName index="9473" name="[Sales Customer].[CustomerID].&amp;[24883]"/>
            <x15:cachedUniqueName index="9474" name="[Sales Customer].[CustomerID].&amp;[24886]"/>
            <x15:cachedUniqueName index="9475" name="[Sales Customer].[CustomerID].&amp;[24887]"/>
            <x15:cachedUniqueName index="9476" name="[Sales Customer].[CustomerID].&amp;[24888]"/>
            <x15:cachedUniqueName index="9477" name="[Sales Customer].[CustomerID].&amp;[24889]"/>
            <x15:cachedUniqueName index="9478" name="[Sales Customer].[CustomerID].&amp;[24890]"/>
            <x15:cachedUniqueName index="9479" name="[Sales Customer].[CustomerID].&amp;[24893]"/>
            <x15:cachedUniqueName index="9480" name="[Sales Customer].[CustomerID].&amp;[24894]"/>
            <x15:cachedUniqueName index="9481" name="[Sales Customer].[CustomerID].&amp;[24895]"/>
            <x15:cachedUniqueName index="9482" name="[Sales Customer].[CustomerID].&amp;[24897]"/>
            <x15:cachedUniqueName index="9483" name="[Sales Customer].[CustomerID].&amp;[24898]"/>
            <x15:cachedUniqueName index="9484" name="[Sales Customer].[CustomerID].&amp;[24899]"/>
            <x15:cachedUniqueName index="9485" name="[Sales Customer].[CustomerID].&amp;[24900]"/>
            <x15:cachedUniqueName index="9486" name="[Sales Customer].[CustomerID].&amp;[24901]"/>
            <x15:cachedUniqueName index="9487" name="[Sales Customer].[CustomerID].&amp;[24902]"/>
            <x15:cachedUniqueName index="9488" name="[Sales Customer].[CustomerID].&amp;[24903]"/>
            <x15:cachedUniqueName index="9489" name="[Sales Customer].[CustomerID].&amp;[24904]"/>
            <x15:cachedUniqueName index="9490" name="[Sales Customer].[CustomerID].&amp;[24905]"/>
            <x15:cachedUniqueName index="9491" name="[Sales Customer].[CustomerID].&amp;[24906]"/>
            <x15:cachedUniqueName index="9492" name="[Sales Customer].[CustomerID].&amp;[24907]"/>
            <x15:cachedUniqueName index="9493" name="[Sales Customer].[CustomerID].&amp;[24908]"/>
            <x15:cachedUniqueName index="9494" name="[Sales Customer].[CustomerID].&amp;[24909]"/>
            <x15:cachedUniqueName index="9495" name="[Sales Customer].[CustomerID].&amp;[24910]"/>
            <x15:cachedUniqueName index="9496" name="[Sales Customer].[CustomerID].&amp;[24911]"/>
            <x15:cachedUniqueName index="9497" name="[Sales Customer].[CustomerID].&amp;[24912]"/>
            <x15:cachedUniqueName index="9498" name="[Sales Customer].[CustomerID].&amp;[24913]"/>
            <x15:cachedUniqueName index="9499" name="[Sales Customer].[CustomerID].&amp;[24914]"/>
            <x15:cachedUniqueName index="9500" name="[Sales Customer].[CustomerID].&amp;[24915]"/>
            <x15:cachedUniqueName index="9501" name="[Sales Customer].[CustomerID].&amp;[24916]"/>
            <x15:cachedUniqueName index="9502" name="[Sales Customer].[CustomerID].&amp;[24917]"/>
            <x15:cachedUniqueName index="9503" name="[Sales Customer].[CustomerID].&amp;[24918]"/>
            <x15:cachedUniqueName index="9504" name="[Sales Customer].[CustomerID].&amp;[24919]"/>
            <x15:cachedUniqueName index="9505" name="[Sales Customer].[CustomerID].&amp;[24920]"/>
            <x15:cachedUniqueName index="9506" name="[Sales Customer].[CustomerID].&amp;[24921]"/>
            <x15:cachedUniqueName index="9507" name="[Sales Customer].[CustomerID].&amp;[24922]"/>
            <x15:cachedUniqueName index="9508" name="[Sales Customer].[CustomerID].&amp;[24923]"/>
            <x15:cachedUniqueName index="9509" name="[Sales Customer].[CustomerID].&amp;[24924]"/>
            <x15:cachedUniqueName index="9510" name="[Sales Customer].[CustomerID].&amp;[24927]"/>
            <x15:cachedUniqueName index="9511" name="[Sales Customer].[CustomerID].&amp;[24928]"/>
            <x15:cachedUniqueName index="9512" name="[Sales Customer].[CustomerID].&amp;[24929]"/>
            <x15:cachedUniqueName index="9513" name="[Sales Customer].[CustomerID].&amp;[24930]"/>
            <x15:cachedUniqueName index="9514" name="[Sales Customer].[CustomerID].&amp;[24931]"/>
            <x15:cachedUniqueName index="9515" name="[Sales Customer].[CustomerID].&amp;[24932]"/>
            <x15:cachedUniqueName index="9516" name="[Sales Customer].[CustomerID].&amp;[24933]"/>
            <x15:cachedUniqueName index="9517" name="[Sales Customer].[CustomerID].&amp;[24938]"/>
            <x15:cachedUniqueName index="9518" name="[Sales Customer].[CustomerID].&amp;[24940]"/>
            <x15:cachedUniqueName index="9519" name="[Sales Customer].[CustomerID].&amp;[24941]"/>
            <x15:cachedUniqueName index="9520" name="[Sales Customer].[CustomerID].&amp;[24944]"/>
            <x15:cachedUniqueName index="9521" name="[Sales Customer].[CustomerID].&amp;[24945]"/>
            <x15:cachedUniqueName index="9522" name="[Sales Customer].[CustomerID].&amp;[24946]"/>
            <x15:cachedUniqueName index="9523" name="[Sales Customer].[CustomerID].&amp;[24947]"/>
            <x15:cachedUniqueName index="9524" name="[Sales Customer].[CustomerID].&amp;[24951]"/>
            <x15:cachedUniqueName index="9525" name="[Sales Customer].[CustomerID].&amp;[24952]"/>
            <x15:cachedUniqueName index="9526" name="[Sales Customer].[CustomerID].&amp;[24953]"/>
            <x15:cachedUniqueName index="9527" name="[Sales Customer].[CustomerID].&amp;[24955]"/>
            <x15:cachedUniqueName index="9528" name="[Sales Customer].[CustomerID].&amp;[24956]"/>
            <x15:cachedUniqueName index="9529" name="[Sales Customer].[CustomerID].&amp;[24957]"/>
            <x15:cachedUniqueName index="9530" name="[Sales Customer].[CustomerID].&amp;[24959]"/>
            <x15:cachedUniqueName index="9531" name="[Sales Customer].[CustomerID].&amp;[24960]"/>
            <x15:cachedUniqueName index="9532" name="[Sales Customer].[CustomerID].&amp;[24961]"/>
            <x15:cachedUniqueName index="9533" name="[Sales Customer].[CustomerID].&amp;[24962]"/>
            <x15:cachedUniqueName index="9534" name="[Sales Customer].[CustomerID].&amp;[24963]"/>
            <x15:cachedUniqueName index="9535" name="[Sales Customer].[CustomerID].&amp;[24965]"/>
            <x15:cachedUniqueName index="9536" name="[Sales Customer].[CustomerID].&amp;[24966]"/>
            <x15:cachedUniqueName index="9537" name="[Sales Customer].[CustomerID].&amp;[24968]"/>
            <x15:cachedUniqueName index="9538" name="[Sales Customer].[CustomerID].&amp;[24969]"/>
            <x15:cachedUniqueName index="9539" name="[Sales Customer].[CustomerID].&amp;[24970]"/>
            <x15:cachedUniqueName index="9540" name="[Sales Customer].[CustomerID].&amp;[24973]"/>
            <x15:cachedUniqueName index="9541" name="[Sales Customer].[CustomerID].&amp;[24976]"/>
            <x15:cachedUniqueName index="9542" name="[Sales Customer].[CustomerID].&amp;[24977]"/>
            <x15:cachedUniqueName index="9543" name="[Sales Customer].[CustomerID].&amp;[24978]"/>
            <x15:cachedUniqueName index="9544" name="[Sales Customer].[CustomerID].&amp;[24980]"/>
            <x15:cachedUniqueName index="9545" name="[Sales Customer].[CustomerID].&amp;[24982]"/>
            <x15:cachedUniqueName index="9546" name="[Sales Customer].[CustomerID].&amp;[24988]"/>
            <x15:cachedUniqueName index="9547" name="[Sales Customer].[CustomerID].&amp;[24989]"/>
            <x15:cachedUniqueName index="9548" name="[Sales Customer].[CustomerID].&amp;[24990]"/>
            <x15:cachedUniqueName index="9549" name="[Sales Customer].[CustomerID].&amp;[24991]"/>
            <x15:cachedUniqueName index="9550" name="[Sales Customer].[CustomerID].&amp;[24992]"/>
            <x15:cachedUniqueName index="9551" name="[Sales Customer].[CustomerID].&amp;[24994]"/>
            <x15:cachedUniqueName index="9552" name="[Sales Customer].[CustomerID].&amp;[24995]"/>
            <x15:cachedUniqueName index="9553" name="[Sales Customer].[CustomerID].&amp;[24998]"/>
            <x15:cachedUniqueName index="9554" name="[Sales Customer].[CustomerID].&amp;[25001]"/>
            <x15:cachedUniqueName index="9555" name="[Sales Customer].[CustomerID].&amp;[25002]"/>
            <x15:cachedUniqueName index="9556" name="[Sales Customer].[CustomerID].&amp;[25003]"/>
            <x15:cachedUniqueName index="9557" name="[Sales Customer].[CustomerID].&amp;[25005]"/>
            <x15:cachedUniqueName index="9558" name="[Sales Customer].[CustomerID].&amp;[25006]"/>
            <x15:cachedUniqueName index="9559" name="[Sales Customer].[CustomerID].&amp;[25007]"/>
            <x15:cachedUniqueName index="9560" name="[Sales Customer].[CustomerID].&amp;[25010]"/>
            <x15:cachedUniqueName index="9561" name="[Sales Customer].[CustomerID].&amp;[25011]"/>
            <x15:cachedUniqueName index="9562" name="[Sales Customer].[CustomerID].&amp;[25012]"/>
            <x15:cachedUniqueName index="9563" name="[Sales Customer].[CustomerID].&amp;[25015]"/>
            <x15:cachedUniqueName index="9564" name="[Sales Customer].[CustomerID].&amp;[25016]"/>
            <x15:cachedUniqueName index="9565" name="[Sales Customer].[CustomerID].&amp;[25018]"/>
            <x15:cachedUniqueName index="9566" name="[Sales Customer].[CustomerID].&amp;[25020]"/>
            <x15:cachedUniqueName index="9567" name="[Sales Customer].[CustomerID].&amp;[25021]"/>
            <x15:cachedUniqueName index="9568" name="[Sales Customer].[CustomerID].&amp;[25022]"/>
            <x15:cachedUniqueName index="9569" name="[Sales Customer].[CustomerID].&amp;[25023]"/>
            <x15:cachedUniqueName index="9570" name="[Sales Customer].[CustomerID].&amp;[25025]"/>
            <x15:cachedUniqueName index="9571" name="[Sales Customer].[CustomerID].&amp;[25026]"/>
            <x15:cachedUniqueName index="9572" name="[Sales Customer].[CustomerID].&amp;[25029]"/>
            <x15:cachedUniqueName index="9573" name="[Sales Customer].[CustomerID].&amp;[25030]"/>
            <x15:cachedUniqueName index="9574" name="[Sales Customer].[CustomerID].&amp;[25031]"/>
            <x15:cachedUniqueName index="9575" name="[Sales Customer].[CustomerID].&amp;[25032]"/>
            <x15:cachedUniqueName index="9576" name="[Sales Customer].[CustomerID].&amp;[25033]"/>
            <x15:cachedUniqueName index="9577" name="[Sales Customer].[CustomerID].&amp;[25034]"/>
            <x15:cachedUniqueName index="9578" name="[Sales Customer].[CustomerID].&amp;[25035]"/>
            <x15:cachedUniqueName index="9579" name="[Sales Customer].[CustomerID].&amp;[25036]"/>
            <x15:cachedUniqueName index="9580" name="[Sales Customer].[CustomerID].&amp;[25037]"/>
            <x15:cachedUniqueName index="9581" name="[Sales Customer].[CustomerID].&amp;[25044]"/>
            <x15:cachedUniqueName index="9582" name="[Sales Customer].[CustomerID].&amp;[25045]"/>
            <x15:cachedUniqueName index="9583" name="[Sales Customer].[CustomerID].&amp;[25046]"/>
            <x15:cachedUniqueName index="9584" name="[Sales Customer].[CustomerID].&amp;[25048]"/>
            <x15:cachedUniqueName index="9585" name="[Sales Customer].[CustomerID].&amp;[25049]"/>
            <x15:cachedUniqueName index="9586" name="[Sales Customer].[CustomerID].&amp;[25050]"/>
            <x15:cachedUniqueName index="9587" name="[Sales Customer].[CustomerID].&amp;[25051]"/>
            <x15:cachedUniqueName index="9588" name="[Sales Customer].[CustomerID].&amp;[25052]"/>
            <x15:cachedUniqueName index="9589" name="[Sales Customer].[CustomerID].&amp;[25053]"/>
            <x15:cachedUniqueName index="9590" name="[Sales Customer].[CustomerID].&amp;[25054]"/>
            <x15:cachedUniqueName index="9591" name="[Sales Customer].[CustomerID].&amp;[25057]"/>
            <x15:cachedUniqueName index="9592" name="[Sales Customer].[CustomerID].&amp;[25059]"/>
            <x15:cachedUniqueName index="9593" name="[Sales Customer].[CustomerID].&amp;[25060]"/>
            <x15:cachedUniqueName index="9594" name="[Sales Customer].[CustomerID].&amp;[25061]"/>
            <x15:cachedUniqueName index="9595" name="[Sales Customer].[CustomerID].&amp;[25062]"/>
            <x15:cachedUniqueName index="9596" name="[Sales Customer].[CustomerID].&amp;[25064]"/>
            <x15:cachedUniqueName index="9597" name="[Sales Customer].[CustomerID].&amp;[25065]"/>
            <x15:cachedUniqueName index="9598" name="[Sales Customer].[CustomerID].&amp;[25069]"/>
            <x15:cachedUniqueName index="9599" name="[Sales Customer].[CustomerID].&amp;[25074]"/>
            <x15:cachedUniqueName index="9600" name="[Sales Customer].[CustomerID].&amp;[25075]"/>
            <x15:cachedUniqueName index="9601" name="[Sales Customer].[CustomerID].&amp;[25079]"/>
            <x15:cachedUniqueName index="9602" name="[Sales Customer].[CustomerID].&amp;[25080]"/>
            <x15:cachedUniqueName index="9603" name="[Sales Customer].[CustomerID].&amp;[25085]"/>
            <x15:cachedUniqueName index="9604" name="[Sales Customer].[CustomerID].&amp;[25086]"/>
            <x15:cachedUniqueName index="9605" name="[Sales Customer].[CustomerID].&amp;[25087]"/>
            <x15:cachedUniqueName index="9606" name="[Sales Customer].[CustomerID].&amp;[25088]"/>
            <x15:cachedUniqueName index="9607" name="[Sales Customer].[CustomerID].&amp;[25091]"/>
            <x15:cachedUniqueName index="9608" name="[Sales Customer].[CustomerID].&amp;[25092]"/>
            <x15:cachedUniqueName index="9609" name="[Sales Customer].[CustomerID].&amp;[25093]"/>
            <x15:cachedUniqueName index="9610" name="[Sales Customer].[CustomerID].&amp;[25094]"/>
            <x15:cachedUniqueName index="9611" name="[Sales Customer].[CustomerID].&amp;[25095]"/>
            <x15:cachedUniqueName index="9612" name="[Sales Customer].[CustomerID].&amp;[25096]"/>
            <x15:cachedUniqueName index="9613" name="[Sales Customer].[CustomerID].&amp;[25097]"/>
            <x15:cachedUniqueName index="9614" name="[Sales Customer].[CustomerID].&amp;[25098]"/>
            <x15:cachedUniqueName index="9615" name="[Sales Customer].[CustomerID].&amp;[25099]"/>
            <x15:cachedUniqueName index="9616" name="[Sales Customer].[CustomerID].&amp;[25100]"/>
            <x15:cachedUniqueName index="9617" name="[Sales Customer].[CustomerID].&amp;[25102]"/>
            <x15:cachedUniqueName index="9618" name="[Sales Customer].[CustomerID].&amp;[25104]"/>
            <x15:cachedUniqueName index="9619" name="[Sales Customer].[CustomerID].&amp;[25105]"/>
            <x15:cachedUniqueName index="9620" name="[Sales Customer].[CustomerID].&amp;[25106]"/>
            <x15:cachedUniqueName index="9621" name="[Sales Customer].[CustomerID].&amp;[25107]"/>
            <x15:cachedUniqueName index="9622" name="[Sales Customer].[CustomerID].&amp;[25108]"/>
            <x15:cachedUniqueName index="9623" name="[Sales Customer].[CustomerID].&amp;[25109]"/>
            <x15:cachedUniqueName index="9624" name="[Sales Customer].[CustomerID].&amp;[25110]"/>
            <x15:cachedUniqueName index="9625" name="[Sales Customer].[CustomerID].&amp;[25111]"/>
            <x15:cachedUniqueName index="9626" name="[Sales Customer].[CustomerID].&amp;[25112]"/>
            <x15:cachedUniqueName index="9627" name="[Sales Customer].[CustomerID].&amp;[25113]"/>
            <x15:cachedUniqueName index="9628" name="[Sales Customer].[CustomerID].&amp;[25114]"/>
            <x15:cachedUniqueName index="9629" name="[Sales Customer].[CustomerID].&amp;[25115]"/>
            <x15:cachedUniqueName index="9630" name="[Sales Customer].[CustomerID].&amp;[25116]"/>
            <x15:cachedUniqueName index="9631" name="[Sales Customer].[CustomerID].&amp;[25119]"/>
            <x15:cachedUniqueName index="9632" name="[Sales Customer].[CustomerID].&amp;[25120]"/>
            <x15:cachedUniqueName index="9633" name="[Sales Customer].[CustomerID].&amp;[25121]"/>
            <x15:cachedUniqueName index="9634" name="[Sales Customer].[CustomerID].&amp;[25124]"/>
            <x15:cachedUniqueName index="9635" name="[Sales Customer].[CustomerID].&amp;[25126]"/>
            <x15:cachedUniqueName index="9636" name="[Sales Customer].[CustomerID].&amp;[25127]"/>
            <x15:cachedUniqueName index="9637" name="[Sales Customer].[CustomerID].&amp;[25129]"/>
            <x15:cachedUniqueName index="9638" name="[Sales Customer].[CustomerID].&amp;[25130]"/>
            <x15:cachedUniqueName index="9639" name="[Sales Customer].[CustomerID].&amp;[25131]"/>
            <x15:cachedUniqueName index="9640" name="[Sales Customer].[CustomerID].&amp;[25133]"/>
            <x15:cachedUniqueName index="9641" name="[Sales Customer].[CustomerID].&amp;[25136]"/>
            <x15:cachedUniqueName index="9642" name="[Sales Customer].[CustomerID].&amp;[25138]"/>
            <x15:cachedUniqueName index="9643" name="[Sales Customer].[CustomerID].&amp;[25141]"/>
            <x15:cachedUniqueName index="9644" name="[Sales Customer].[CustomerID].&amp;[25142]"/>
            <x15:cachedUniqueName index="9645" name="[Sales Customer].[CustomerID].&amp;[25145]"/>
            <x15:cachedUniqueName index="9646" name="[Sales Customer].[CustomerID].&amp;[25146]"/>
            <x15:cachedUniqueName index="9647" name="[Sales Customer].[CustomerID].&amp;[25147]"/>
            <x15:cachedUniqueName index="9648" name="[Sales Customer].[CustomerID].&amp;[25148]"/>
            <x15:cachedUniqueName index="9649" name="[Sales Customer].[CustomerID].&amp;[25150]"/>
            <x15:cachedUniqueName index="9650" name="[Sales Customer].[CustomerID].&amp;[25152]"/>
            <x15:cachedUniqueName index="9651" name="[Sales Customer].[CustomerID].&amp;[25155]"/>
            <x15:cachedUniqueName index="9652" name="[Sales Customer].[CustomerID].&amp;[25156]"/>
            <x15:cachedUniqueName index="9653" name="[Sales Customer].[CustomerID].&amp;[25157]"/>
            <x15:cachedUniqueName index="9654" name="[Sales Customer].[CustomerID].&amp;[25160]"/>
            <x15:cachedUniqueName index="9655" name="[Sales Customer].[CustomerID].&amp;[25161]"/>
            <x15:cachedUniqueName index="9656" name="[Sales Customer].[CustomerID].&amp;[25162]"/>
            <x15:cachedUniqueName index="9657" name="[Sales Customer].[CustomerID].&amp;[25163]"/>
            <x15:cachedUniqueName index="9658" name="[Sales Customer].[CustomerID].&amp;[25164]"/>
            <x15:cachedUniqueName index="9659" name="[Sales Customer].[CustomerID].&amp;[25169]"/>
            <x15:cachedUniqueName index="9660" name="[Sales Customer].[CustomerID].&amp;[25171]"/>
            <x15:cachedUniqueName index="9661" name="[Sales Customer].[CustomerID].&amp;[25172]"/>
            <x15:cachedUniqueName index="9662" name="[Sales Customer].[CustomerID].&amp;[25173]"/>
            <x15:cachedUniqueName index="9663" name="[Sales Customer].[CustomerID].&amp;[25174]"/>
            <x15:cachedUniqueName index="9664" name="[Sales Customer].[CustomerID].&amp;[25175]"/>
            <x15:cachedUniqueName index="9665" name="[Sales Customer].[CustomerID].&amp;[25180]"/>
            <x15:cachedUniqueName index="9666" name="[Sales Customer].[CustomerID].&amp;[25181]"/>
            <x15:cachedUniqueName index="9667" name="[Sales Customer].[CustomerID].&amp;[25182]"/>
            <x15:cachedUniqueName index="9668" name="[Sales Customer].[CustomerID].&amp;[25183]"/>
            <x15:cachedUniqueName index="9669" name="[Sales Customer].[CustomerID].&amp;[25184]"/>
            <x15:cachedUniqueName index="9670" name="[Sales Customer].[CustomerID].&amp;[25185]"/>
            <x15:cachedUniqueName index="9671" name="[Sales Customer].[CustomerID].&amp;[25186]"/>
            <x15:cachedUniqueName index="9672" name="[Sales Customer].[CustomerID].&amp;[25188]"/>
            <x15:cachedUniqueName index="9673" name="[Sales Customer].[CustomerID].&amp;[25191]"/>
            <x15:cachedUniqueName index="9674" name="[Sales Customer].[CustomerID].&amp;[25192]"/>
            <x15:cachedUniqueName index="9675" name="[Sales Customer].[CustomerID].&amp;[25193]"/>
            <x15:cachedUniqueName index="9676" name="[Sales Customer].[CustomerID].&amp;[25194]"/>
            <x15:cachedUniqueName index="9677" name="[Sales Customer].[CustomerID].&amp;[25197]"/>
            <x15:cachedUniqueName index="9678" name="[Sales Customer].[CustomerID].&amp;[25198]"/>
            <x15:cachedUniqueName index="9679" name="[Sales Customer].[CustomerID].&amp;[25199]"/>
            <x15:cachedUniqueName index="9680" name="[Sales Customer].[CustomerID].&amp;[25203]"/>
            <x15:cachedUniqueName index="9681" name="[Sales Customer].[CustomerID].&amp;[25204]"/>
            <x15:cachedUniqueName index="9682" name="[Sales Customer].[CustomerID].&amp;[25206]"/>
            <x15:cachedUniqueName index="9683" name="[Sales Customer].[CustomerID].&amp;[25207]"/>
            <x15:cachedUniqueName index="9684" name="[Sales Customer].[CustomerID].&amp;[25208]"/>
            <x15:cachedUniqueName index="9685" name="[Sales Customer].[CustomerID].&amp;[25209]"/>
            <x15:cachedUniqueName index="9686" name="[Sales Customer].[CustomerID].&amp;[25210]"/>
            <x15:cachedUniqueName index="9687" name="[Sales Customer].[CustomerID].&amp;[25213]"/>
            <x15:cachedUniqueName index="9688" name="[Sales Customer].[CustomerID].&amp;[25214]"/>
            <x15:cachedUniqueName index="9689" name="[Sales Customer].[CustomerID].&amp;[25215]"/>
            <x15:cachedUniqueName index="9690" name="[Sales Customer].[CustomerID].&amp;[25217]"/>
            <x15:cachedUniqueName index="9691" name="[Sales Customer].[CustomerID].&amp;[25218]"/>
            <x15:cachedUniqueName index="9692" name="[Sales Customer].[CustomerID].&amp;[25219]"/>
            <x15:cachedUniqueName index="9693" name="[Sales Customer].[CustomerID].&amp;[25220]"/>
            <x15:cachedUniqueName index="9694" name="[Sales Customer].[CustomerID].&amp;[25221]"/>
            <x15:cachedUniqueName index="9695" name="[Sales Customer].[CustomerID].&amp;[25222]"/>
            <x15:cachedUniqueName index="9696" name="[Sales Customer].[CustomerID].&amp;[25223]"/>
            <x15:cachedUniqueName index="9697" name="[Sales Customer].[CustomerID].&amp;[25224]"/>
            <x15:cachedUniqueName index="9698" name="[Sales Customer].[CustomerID].&amp;[25225]"/>
            <x15:cachedUniqueName index="9699" name="[Sales Customer].[CustomerID].&amp;[25226]"/>
            <x15:cachedUniqueName index="9700" name="[Sales Customer].[CustomerID].&amp;[25228]"/>
            <x15:cachedUniqueName index="9701" name="[Sales Customer].[CustomerID].&amp;[25229]"/>
            <x15:cachedUniqueName index="9702" name="[Sales Customer].[CustomerID].&amp;[25230]"/>
            <x15:cachedUniqueName index="9703" name="[Sales Customer].[CustomerID].&amp;[25231]"/>
            <x15:cachedUniqueName index="9704" name="[Sales Customer].[CustomerID].&amp;[25233]"/>
            <x15:cachedUniqueName index="9705" name="[Sales Customer].[CustomerID].&amp;[25234]"/>
            <x15:cachedUniqueName index="9706" name="[Sales Customer].[CustomerID].&amp;[25235]"/>
            <x15:cachedUniqueName index="9707" name="[Sales Customer].[CustomerID].&amp;[25238]"/>
            <x15:cachedUniqueName index="9708" name="[Sales Customer].[CustomerID].&amp;[25240]"/>
            <x15:cachedUniqueName index="9709" name="[Sales Customer].[CustomerID].&amp;[25241]"/>
            <x15:cachedUniqueName index="9710" name="[Sales Customer].[CustomerID].&amp;[25242]"/>
            <x15:cachedUniqueName index="9711" name="[Sales Customer].[CustomerID].&amp;[25243]"/>
            <x15:cachedUniqueName index="9712" name="[Sales Customer].[CustomerID].&amp;[25244]"/>
            <x15:cachedUniqueName index="9713" name="[Sales Customer].[CustomerID].&amp;[25249]"/>
            <x15:cachedUniqueName index="9714" name="[Sales Customer].[CustomerID].&amp;[25250]"/>
            <x15:cachedUniqueName index="9715" name="[Sales Customer].[CustomerID].&amp;[25252]"/>
            <x15:cachedUniqueName index="9716" name="[Sales Customer].[CustomerID].&amp;[25253]"/>
            <x15:cachedUniqueName index="9717" name="[Sales Customer].[CustomerID].&amp;[25254]"/>
            <x15:cachedUniqueName index="9718" name="[Sales Customer].[CustomerID].&amp;[25256]"/>
            <x15:cachedUniqueName index="9719" name="[Sales Customer].[CustomerID].&amp;[25257]"/>
            <x15:cachedUniqueName index="9720" name="[Sales Customer].[CustomerID].&amp;[25259]"/>
            <x15:cachedUniqueName index="9721" name="[Sales Customer].[CustomerID].&amp;[25261]"/>
            <x15:cachedUniqueName index="9722" name="[Sales Customer].[CustomerID].&amp;[25265]"/>
            <x15:cachedUniqueName index="9723" name="[Sales Customer].[CustomerID].&amp;[25266]"/>
            <x15:cachedUniqueName index="9724" name="[Sales Customer].[CustomerID].&amp;[25267]"/>
            <x15:cachedUniqueName index="9725" name="[Sales Customer].[CustomerID].&amp;[25270]"/>
            <x15:cachedUniqueName index="9726" name="[Sales Customer].[CustomerID].&amp;[25271]"/>
            <x15:cachedUniqueName index="9727" name="[Sales Customer].[CustomerID].&amp;[25272]"/>
            <x15:cachedUniqueName index="9728" name="[Sales Customer].[CustomerID].&amp;[25273]"/>
            <x15:cachedUniqueName index="9729" name="[Sales Customer].[CustomerID].&amp;[25281]"/>
            <x15:cachedUniqueName index="9730" name="[Sales Customer].[CustomerID].&amp;[25283]"/>
            <x15:cachedUniqueName index="9731" name="[Sales Customer].[CustomerID].&amp;[25284]"/>
            <x15:cachedUniqueName index="9732" name="[Sales Customer].[CustomerID].&amp;[25285]"/>
            <x15:cachedUniqueName index="9733" name="[Sales Customer].[CustomerID].&amp;[25286]"/>
            <x15:cachedUniqueName index="9734" name="[Sales Customer].[CustomerID].&amp;[25287]"/>
            <x15:cachedUniqueName index="9735" name="[Sales Customer].[CustomerID].&amp;[25288]"/>
            <x15:cachedUniqueName index="9736" name="[Sales Customer].[CustomerID].&amp;[25289]"/>
            <x15:cachedUniqueName index="9737" name="[Sales Customer].[CustomerID].&amp;[25290]"/>
            <x15:cachedUniqueName index="9738" name="[Sales Customer].[CustomerID].&amp;[25292]"/>
            <x15:cachedUniqueName index="9739" name="[Sales Customer].[CustomerID].&amp;[25294]"/>
            <x15:cachedUniqueName index="9740" name="[Sales Customer].[CustomerID].&amp;[25299]"/>
            <x15:cachedUniqueName index="9741" name="[Sales Customer].[CustomerID].&amp;[25300]"/>
            <x15:cachedUniqueName index="9742" name="[Sales Customer].[CustomerID].&amp;[25304]"/>
            <x15:cachedUniqueName index="9743" name="[Sales Customer].[CustomerID].&amp;[25305]"/>
            <x15:cachedUniqueName index="9744" name="[Sales Customer].[CustomerID].&amp;[25306]"/>
            <x15:cachedUniqueName index="9745" name="[Sales Customer].[CustomerID].&amp;[25307]"/>
            <x15:cachedUniqueName index="9746" name="[Sales Customer].[CustomerID].&amp;[25310]"/>
            <x15:cachedUniqueName index="9747" name="[Sales Customer].[CustomerID].&amp;[25313]"/>
            <x15:cachedUniqueName index="9748" name="[Sales Customer].[CustomerID].&amp;[25314]"/>
            <x15:cachedUniqueName index="9749" name="[Sales Customer].[CustomerID].&amp;[25317]"/>
            <x15:cachedUniqueName index="9750" name="[Sales Customer].[CustomerID].&amp;[25322]"/>
            <x15:cachedUniqueName index="9751" name="[Sales Customer].[CustomerID].&amp;[25323]"/>
            <x15:cachedUniqueName index="9752" name="[Sales Customer].[CustomerID].&amp;[25324]"/>
            <x15:cachedUniqueName index="9753" name="[Sales Customer].[CustomerID].&amp;[25325]"/>
            <x15:cachedUniqueName index="9754" name="[Sales Customer].[CustomerID].&amp;[25326]"/>
            <x15:cachedUniqueName index="9755" name="[Sales Customer].[CustomerID].&amp;[25327]"/>
            <x15:cachedUniqueName index="9756" name="[Sales Customer].[CustomerID].&amp;[25328]"/>
            <x15:cachedUniqueName index="9757" name="[Sales Customer].[CustomerID].&amp;[25329]"/>
            <x15:cachedUniqueName index="9758" name="[Sales Customer].[CustomerID].&amp;[25331]"/>
            <x15:cachedUniqueName index="9759" name="[Sales Customer].[CustomerID].&amp;[25332]"/>
            <x15:cachedUniqueName index="9760" name="[Sales Customer].[CustomerID].&amp;[25334]"/>
            <x15:cachedUniqueName index="9761" name="[Sales Customer].[CustomerID].&amp;[25335]"/>
            <x15:cachedUniqueName index="9762" name="[Sales Customer].[CustomerID].&amp;[25336]"/>
            <x15:cachedUniqueName index="9763" name="[Sales Customer].[CustomerID].&amp;[25337]"/>
            <x15:cachedUniqueName index="9764" name="[Sales Customer].[CustomerID].&amp;[25338]"/>
            <x15:cachedUniqueName index="9765" name="[Sales Customer].[CustomerID].&amp;[25339]"/>
            <x15:cachedUniqueName index="9766" name="[Sales Customer].[CustomerID].&amp;[25341]"/>
            <x15:cachedUniqueName index="9767" name="[Sales Customer].[CustomerID].&amp;[25342]"/>
            <x15:cachedUniqueName index="9768" name="[Sales Customer].[CustomerID].&amp;[25343]"/>
            <x15:cachedUniqueName index="9769" name="[Sales Customer].[CustomerID].&amp;[25347]"/>
            <x15:cachedUniqueName index="9770" name="[Sales Customer].[CustomerID].&amp;[25348]"/>
            <x15:cachedUniqueName index="9771" name="[Sales Customer].[CustomerID].&amp;[25349]"/>
            <x15:cachedUniqueName index="9772" name="[Sales Customer].[CustomerID].&amp;[25351]"/>
            <x15:cachedUniqueName index="9773" name="[Sales Customer].[CustomerID].&amp;[25356]"/>
            <x15:cachedUniqueName index="9774" name="[Sales Customer].[CustomerID].&amp;[25358]"/>
            <x15:cachedUniqueName index="9775" name="[Sales Customer].[CustomerID].&amp;[25359]"/>
            <x15:cachedUniqueName index="9776" name="[Sales Customer].[CustomerID].&amp;[25361]"/>
            <x15:cachedUniqueName index="9777" name="[Sales Customer].[CustomerID].&amp;[25363]"/>
            <x15:cachedUniqueName index="9778" name="[Sales Customer].[CustomerID].&amp;[25366]"/>
            <x15:cachedUniqueName index="9779" name="[Sales Customer].[CustomerID].&amp;[25368]"/>
            <x15:cachedUniqueName index="9780" name="[Sales Customer].[CustomerID].&amp;[25370]"/>
            <x15:cachedUniqueName index="9781" name="[Sales Customer].[CustomerID].&amp;[25371]"/>
            <x15:cachedUniqueName index="9782" name="[Sales Customer].[CustomerID].&amp;[25372]"/>
            <x15:cachedUniqueName index="9783" name="[Sales Customer].[CustomerID].&amp;[25374]"/>
            <x15:cachedUniqueName index="9784" name="[Sales Customer].[CustomerID].&amp;[25378]"/>
            <x15:cachedUniqueName index="9785" name="[Sales Customer].[CustomerID].&amp;[25379]"/>
            <x15:cachedUniqueName index="9786" name="[Sales Customer].[CustomerID].&amp;[25380]"/>
            <x15:cachedUniqueName index="9787" name="[Sales Customer].[CustomerID].&amp;[25381]"/>
            <x15:cachedUniqueName index="9788" name="[Sales Customer].[CustomerID].&amp;[25382]"/>
            <x15:cachedUniqueName index="9789" name="[Sales Customer].[CustomerID].&amp;[25383]"/>
            <x15:cachedUniqueName index="9790" name="[Sales Customer].[CustomerID].&amp;[25384]"/>
            <x15:cachedUniqueName index="9791" name="[Sales Customer].[CustomerID].&amp;[25385]"/>
            <x15:cachedUniqueName index="9792" name="[Sales Customer].[CustomerID].&amp;[25386]"/>
            <x15:cachedUniqueName index="9793" name="[Sales Customer].[CustomerID].&amp;[25387]"/>
            <x15:cachedUniqueName index="9794" name="[Sales Customer].[CustomerID].&amp;[25388]"/>
            <x15:cachedUniqueName index="9795" name="[Sales Customer].[CustomerID].&amp;[25389]"/>
            <x15:cachedUniqueName index="9796" name="[Sales Customer].[CustomerID].&amp;[25390]"/>
            <x15:cachedUniqueName index="9797" name="[Sales Customer].[CustomerID].&amp;[25391]"/>
            <x15:cachedUniqueName index="9798" name="[Sales Customer].[CustomerID].&amp;[25392]"/>
            <x15:cachedUniqueName index="9799" name="[Sales Customer].[CustomerID].&amp;[25393]"/>
            <x15:cachedUniqueName index="9800" name="[Sales Customer].[CustomerID].&amp;[25394]"/>
            <x15:cachedUniqueName index="9801" name="[Sales Customer].[CustomerID].&amp;[25395]"/>
            <x15:cachedUniqueName index="9802" name="[Sales Customer].[CustomerID].&amp;[25396]"/>
            <x15:cachedUniqueName index="9803" name="[Sales Customer].[CustomerID].&amp;[25397]"/>
            <x15:cachedUniqueName index="9804" name="[Sales Customer].[CustomerID].&amp;[25398]"/>
            <x15:cachedUniqueName index="9805" name="[Sales Customer].[CustomerID].&amp;[25399]"/>
            <x15:cachedUniqueName index="9806" name="[Sales Customer].[CustomerID].&amp;[25400]"/>
            <x15:cachedUniqueName index="9807" name="[Sales Customer].[CustomerID].&amp;[25401]"/>
            <x15:cachedUniqueName index="9808" name="[Sales Customer].[CustomerID].&amp;[25402]"/>
            <x15:cachedUniqueName index="9809" name="[Sales Customer].[CustomerID].&amp;[25403]"/>
            <x15:cachedUniqueName index="9810" name="[Sales Customer].[CustomerID].&amp;[25404]"/>
            <x15:cachedUniqueName index="9811" name="[Sales Customer].[CustomerID].&amp;[25405]"/>
            <x15:cachedUniqueName index="9812" name="[Sales Customer].[CustomerID].&amp;[25406]"/>
            <x15:cachedUniqueName index="9813" name="[Sales Customer].[CustomerID].&amp;[25407]"/>
            <x15:cachedUniqueName index="9814" name="[Sales Customer].[CustomerID].&amp;[25408]"/>
            <x15:cachedUniqueName index="9815" name="[Sales Customer].[CustomerID].&amp;[25409]"/>
            <x15:cachedUniqueName index="9816" name="[Sales Customer].[CustomerID].&amp;[25410]"/>
            <x15:cachedUniqueName index="9817" name="[Sales Customer].[CustomerID].&amp;[25411]"/>
            <x15:cachedUniqueName index="9818" name="[Sales Customer].[CustomerID].&amp;[25412]"/>
            <x15:cachedUniqueName index="9819" name="[Sales Customer].[CustomerID].&amp;[25413]"/>
            <x15:cachedUniqueName index="9820" name="[Sales Customer].[CustomerID].&amp;[25414]"/>
            <x15:cachedUniqueName index="9821" name="[Sales Customer].[CustomerID].&amp;[25415]"/>
            <x15:cachedUniqueName index="9822" name="[Sales Customer].[CustomerID].&amp;[25416]"/>
            <x15:cachedUniqueName index="9823" name="[Sales Customer].[CustomerID].&amp;[25417]"/>
            <x15:cachedUniqueName index="9824" name="[Sales Customer].[CustomerID].&amp;[25418]"/>
            <x15:cachedUniqueName index="9825" name="[Sales Customer].[CustomerID].&amp;[25419]"/>
            <x15:cachedUniqueName index="9826" name="[Sales Customer].[CustomerID].&amp;[25420]"/>
            <x15:cachedUniqueName index="9827" name="[Sales Customer].[CustomerID].&amp;[25421]"/>
            <x15:cachedUniqueName index="9828" name="[Sales Customer].[CustomerID].&amp;[25422]"/>
            <x15:cachedUniqueName index="9829" name="[Sales Customer].[CustomerID].&amp;[25423]"/>
            <x15:cachedUniqueName index="9830" name="[Sales Customer].[CustomerID].&amp;[25425]"/>
            <x15:cachedUniqueName index="9831" name="[Sales Customer].[CustomerID].&amp;[25426]"/>
            <x15:cachedUniqueName index="9832" name="[Sales Customer].[CustomerID].&amp;[25427]"/>
            <x15:cachedUniqueName index="9833" name="[Sales Customer].[CustomerID].&amp;[25428]"/>
            <x15:cachedUniqueName index="9834" name="[Sales Customer].[CustomerID].&amp;[25429]"/>
            <x15:cachedUniqueName index="9835" name="[Sales Customer].[CustomerID].&amp;[25430]"/>
            <x15:cachedUniqueName index="9836" name="[Sales Customer].[CustomerID].&amp;[25432]"/>
            <x15:cachedUniqueName index="9837" name="[Sales Customer].[CustomerID].&amp;[25434]"/>
            <x15:cachedUniqueName index="9838" name="[Sales Customer].[CustomerID].&amp;[25435]"/>
            <x15:cachedUniqueName index="9839" name="[Sales Customer].[CustomerID].&amp;[25436]"/>
            <x15:cachedUniqueName index="9840" name="[Sales Customer].[CustomerID].&amp;[25439]"/>
            <x15:cachedUniqueName index="9841" name="[Sales Customer].[CustomerID].&amp;[25441]"/>
            <x15:cachedUniqueName index="9842" name="[Sales Customer].[CustomerID].&amp;[25443]"/>
            <x15:cachedUniqueName index="9843" name="[Sales Customer].[CustomerID].&amp;[25444]"/>
            <x15:cachedUniqueName index="9844" name="[Sales Customer].[CustomerID].&amp;[25445]"/>
            <x15:cachedUniqueName index="9845" name="[Sales Customer].[CustomerID].&amp;[25462]"/>
            <x15:cachedUniqueName index="9846" name="[Sales Customer].[CustomerID].&amp;[25466]"/>
            <x15:cachedUniqueName index="9847" name="[Sales Customer].[CustomerID].&amp;[25469]"/>
            <x15:cachedUniqueName index="9848" name="[Sales Customer].[CustomerID].&amp;[25470]"/>
            <x15:cachedUniqueName index="9849" name="[Sales Customer].[CustomerID].&amp;[25473]"/>
            <x15:cachedUniqueName index="9850" name="[Sales Customer].[CustomerID].&amp;[25474]"/>
            <x15:cachedUniqueName index="9851" name="[Sales Customer].[CustomerID].&amp;[25476]"/>
            <x15:cachedUniqueName index="9852" name="[Sales Customer].[CustomerID].&amp;[25477]"/>
            <x15:cachedUniqueName index="9853" name="[Sales Customer].[CustomerID].&amp;[25481]"/>
            <x15:cachedUniqueName index="9854" name="[Sales Customer].[CustomerID].&amp;[25485]"/>
            <x15:cachedUniqueName index="9855" name="[Sales Customer].[CustomerID].&amp;[25490]"/>
            <x15:cachedUniqueName index="9856" name="[Sales Customer].[CustomerID].&amp;[25491]"/>
            <x15:cachedUniqueName index="9857" name="[Sales Customer].[CustomerID].&amp;[25492]"/>
            <x15:cachedUniqueName index="9858" name="[Sales Customer].[CustomerID].&amp;[25494]"/>
            <x15:cachedUniqueName index="9859" name="[Sales Customer].[CustomerID].&amp;[25495]"/>
            <x15:cachedUniqueName index="9860" name="[Sales Customer].[CustomerID].&amp;[25503]"/>
            <x15:cachedUniqueName index="9861" name="[Sales Customer].[CustomerID].&amp;[25507]"/>
            <x15:cachedUniqueName index="9862" name="[Sales Customer].[CustomerID].&amp;[25512]"/>
            <x15:cachedUniqueName index="9863" name="[Sales Customer].[CustomerID].&amp;[25513]"/>
            <x15:cachedUniqueName index="9864" name="[Sales Customer].[CustomerID].&amp;[25514]"/>
            <x15:cachedUniqueName index="9865" name="[Sales Customer].[CustomerID].&amp;[25516]"/>
            <x15:cachedUniqueName index="9866" name="[Sales Customer].[CustomerID].&amp;[25520]"/>
            <x15:cachedUniqueName index="9867" name="[Sales Customer].[CustomerID].&amp;[25521]"/>
            <x15:cachedUniqueName index="9868" name="[Sales Customer].[CustomerID].&amp;[25524]"/>
            <x15:cachedUniqueName index="9869" name="[Sales Customer].[CustomerID].&amp;[25526]"/>
            <x15:cachedUniqueName index="9870" name="[Sales Customer].[CustomerID].&amp;[25529]"/>
            <x15:cachedUniqueName index="9871" name="[Sales Customer].[CustomerID].&amp;[25532]"/>
            <x15:cachedUniqueName index="9872" name="[Sales Customer].[CustomerID].&amp;[25533]"/>
            <x15:cachedUniqueName index="9873" name="[Sales Customer].[CustomerID].&amp;[25538]"/>
            <x15:cachedUniqueName index="9874" name="[Sales Customer].[CustomerID].&amp;[25539]"/>
            <x15:cachedUniqueName index="9875" name="[Sales Customer].[CustomerID].&amp;[25540]"/>
            <x15:cachedUniqueName index="9876" name="[Sales Customer].[CustomerID].&amp;[25541]"/>
            <x15:cachedUniqueName index="9877" name="[Sales Customer].[CustomerID].&amp;[25547]"/>
            <x15:cachedUniqueName index="9878" name="[Sales Customer].[CustomerID].&amp;[25549]"/>
            <x15:cachedUniqueName index="9879" name="[Sales Customer].[CustomerID].&amp;[25554]"/>
            <x15:cachedUniqueName index="9880" name="[Sales Customer].[CustomerID].&amp;[25555]"/>
            <x15:cachedUniqueName index="9881" name="[Sales Customer].[CustomerID].&amp;[25556]"/>
            <x15:cachedUniqueName index="9882" name="[Sales Customer].[CustomerID].&amp;[25557]"/>
            <x15:cachedUniqueName index="9883" name="[Sales Customer].[CustomerID].&amp;[25558]"/>
            <x15:cachedUniqueName index="9884" name="[Sales Customer].[CustomerID].&amp;[25559]"/>
            <x15:cachedUniqueName index="9885" name="[Sales Customer].[CustomerID].&amp;[25560]"/>
            <x15:cachedUniqueName index="9886" name="[Sales Customer].[CustomerID].&amp;[25561]"/>
            <x15:cachedUniqueName index="9887" name="[Sales Customer].[CustomerID].&amp;[25562]"/>
            <x15:cachedUniqueName index="9888" name="[Sales Customer].[CustomerID].&amp;[25563]"/>
            <x15:cachedUniqueName index="9889" name="[Sales Customer].[CustomerID].&amp;[25564]"/>
            <x15:cachedUniqueName index="9890" name="[Sales Customer].[CustomerID].&amp;[25565]"/>
            <x15:cachedUniqueName index="9891" name="[Sales Customer].[CustomerID].&amp;[25566]"/>
            <x15:cachedUniqueName index="9892" name="[Sales Customer].[CustomerID].&amp;[25567]"/>
            <x15:cachedUniqueName index="9893" name="[Sales Customer].[CustomerID].&amp;[25568]"/>
            <x15:cachedUniqueName index="9894" name="[Sales Customer].[CustomerID].&amp;[25569]"/>
            <x15:cachedUniqueName index="9895" name="[Sales Customer].[CustomerID].&amp;[25574]"/>
            <x15:cachedUniqueName index="9896" name="[Sales Customer].[CustomerID].&amp;[25579]"/>
            <x15:cachedUniqueName index="9897" name="[Sales Customer].[CustomerID].&amp;[25580]"/>
            <x15:cachedUniqueName index="9898" name="[Sales Customer].[CustomerID].&amp;[25586]"/>
            <x15:cachedUniqueName index="9899" name="[Sales Customer].[CustomerID].&amp;[25588]"/>
            <x15:cachedUniqueName index="9900" name="[Sales Customer].[CustomerID].&amp;[25592]"/>
            <x15:cachedUniqueName index="9901" name="[Sales Customer].[CustomerID].&amp;[25593]"/>
            <x15:cachedUniqueName index="9902" name="[Sales Customer].[CustomerID].&amp;[25594]"/>
            <x15:cachedUniqueName index="9903" name="[Sales Customer].[CustomerID].&amp;[25605]"/>
            <x15:cachedUniqueName index="9904" name="[Sales Customer].[CustomerID].&amp;[25608]"/>
            <x15:cachedUniqueName index="9905" name="[Sales Customer].[CustomerID].&amp;[25609]"/>
            <x15:cachedUniqueName index="9906" name="[Sales Customer].[CustomerID].&amp;[25611]"/>
            <x15:cachedUniqueName index="9907" name="[Sales Customer].[CustomerID].&amp;[25612]"/>
            <x15:cachedUniqueName index="9908" name="[Sales Customer].[CustomerID].&amp;[25615]"/>
            <x15:cachedUniqueName index="9909" name="[Sales Customer].[CustomerID].&amp;[25616]"/>
            <x15:cachedUniqueName index="9910" name="[Sales Customer].[CustomerID].&amp;[25618]"/>
            <x15:cachedUniqueName index="9911" name="[Sales Customer].[CustomerID].&amp;[25620]"/>
            <x15:cachedUniqueName index="9912" name="[Sales Customer].[CustomerID].&amp;[25622]"/>
            <x15:cachedUniqueName index="9913" name="[Sales Customer].[CustomerID].&amp;[25623]"/>
            <x15:cachedUniqueName index="9914" name="[Sales Customer].[CustomerID].&amp;[25624]"/>
            <x15:cachedUniqueName index="9915" name="[Sales Customer].[CustomerID].&amp;[25625]"/>
            <x15:cachedUniqueName index="9916" name="[Sales Customer].[CustomerID].&amp;[25626]"/>
            <x15:cachedUniqueName index="9917" name="[Sales Customer].[CustomerID].&amp;[25627]"/>
            <x15:cachedUniqueName index="9918" name="[Sales Customer].[CustomerID].&amp;[25628]"/>
            <x15:cachedUniqueName index="9919" name="[Sales Customer].[CustomerID].&amp;[25629]"/>
            <x15:cachedUniqueName index="9920" name="[Sales Customer].[CustomerID].&amp;[25630]"/>
            <x15:cachedUniqueName index="9921" name="[Sales Customer].[CustomerID].&amp;[25632]"/>
            <x15:cachedUniqueName index="9922" name="[Sales Customer].[CustomerID].&amp;[25633]"/>
            <x15:cachedUniqueName index="9923" name="[Sales Customer].[CustomerID].&amp;[25638]"/>
            <x15:cachedUniqueName index="9924" name="[Sales Customer].[CustomerID].&amp;[25640]"/>
            <x15:cachedUniqueName index="9925" name="[Sales Customer].[CustomerID].&amp;[25641]"/>
            <x15:cachedUniqueName index="9926" name="[Sales Customer].[CustomerID].&amp;[25642]"/>
            <x15:cachedUniqueName index="9927" name="[Sales Customer].[CustomerID].&amp;[25643]"/>
            <x15:cachedUniqueName index="9928" name="[Sales Customer].[CustomerID].&amp;[25645]"/>
            <x15:cachedUniqueName index="9929" name="[Sales Customer].[CustomerID].&amp;[25646]"/>
            <x15:cachedUniqueName index="9930" name="[Sales Customer].[CustomerID].&amp;[25647]"/>
            <x15:cachedUniqueName index="9931" name="[Sales Customer].[CustomerID].&amp;[25648]"/>
            <x15:cachedUniqueName index="9932" name="[Sales Customer].[CustomerID].&amp;[25653]"/>
            <x15:cachedUniqueName index="9933" name="[Sales Customer].[CustomerID].&amp;[25655]"/>
            <x15:cachedUniqueName index="9934" name="[Sales Customer].[CustomerID].&amp;[25656]"/>
            <x15:cachedUniqueName index="9935" name="[Sales Customer].[CustomerID].&amp;[25657]"/>
            <x15:cachedUniqueName index="9936" name="[Sales Customer].[CustomerID].&amp;[25659]"/>
            <x15:cachedUniqueName index="9937" name="[Sales Customer].[CustomerID].&amp;[25665]"/>
            <x15:cachedUniqueName index="9938" name="[Sales Customer].[CustomerID].&amp;[25666]"/>
            <x15:cachedUniqueName index="9939" name="[Sales Customer].[CustomerID].&amp;[25667]"/>
            <x15:cachedUniqueName index="9940" name="[Sales Customer].[CustomerID].&amp;[25669]"/>
            <x15:cachedUniqueName index="9941" name="[Sales Customer].[CustomerID].&amp;[25671]"/>
            <x15:cachedUniqueName index="9942" name="[Sales Customer].[CustomerID].&amp;[25672]"/>
            <x15:cachedUniqueName index="9943" name="[Sales Customer].[CustomerID].&amp;[25674]"/>
            <x15:cachedUniqueName index="9944" name="[Sales Customer].[CustomerID].&amp;[25675]"/>
            <x15:cachedUniqueName index="9945" name="[Sales Customer].[CustomerID].&amp;[25676]"/>
            <x15:cachedUniqueName index="9946" name="[Sales Customer].[CustomerID].&amp;[25677]"/>
            <x15:cachedUniqueName index="9947" name="[Sales Customer].[CustomerID].&amp;[25680]"/>
            <x15:cachedUniqueName index="9948" name="[Sales Customer].[CustomerID].&amp;[25681]"/>
            <x15:cachedUniqueName index="9949" name="[Sales Customer].[CustomerID].&amp;[25682]"/>
            <x15:cachedUniqueName index="9950" name="[Sales Customer].[CustomerID].&amp;[25685]"/>
            <x15:cachedUniqueName index="9951" name="[Sales Customer].[CustomerID].&amp;[25686]"/>
            <x15:cachedUniqueName index="9952" name="[Sales Customer].[CustomerID].&amp;[25689]"/>
            <x15:cachedUniqueName index="9953" name="[Sales Customer].[CustomerID].&amp;[25690]"/>
            <x15:cachedUniqueName index="9954" name="[Sales Customer].[CustomerID].&amp;[25691]"/>
            <x15:cachedUniqueName index="9955" name="[Sales Customer].[CustomerID].&amp;[25692]"/>
            <x15:cachedUniqueName index="9956" name="[Sales Customer].[CustomerID].&amp;[25695]"/>
            <x15:cachedUniqueName index="9957" name="[Sales Customer].[CustomerID].&amp;[25697]"/>
            <x15:cachedUniqueName index="9958" name="[Sales Customer].[CustomerID].&amp;[25699]"/>
            <x15:cachedUniqueName index="9959" name="[Sales Customer].[CustomerID].&amp;[25701]"/>
            <x15:cachedUniqueName index="9960" name="[Sales Customer].[CustomerID].&amp;[25702]"/>
            <x15:cachedUniqueName index="9961" name="[Sales Customer].[CustomerID].&amp;[25703]"/>
            <x15:cachedUniqueName index="9962" name="[Sales Customer].[CustomerID].&amp;[25704]"/>
            <x15:cachedUniqueName index="9963" name="[Sales Customer].[CustomerID].&amp;[25705]"/>
            <x15:cachedUniqueName index="9964" name="[Sales Customer].[CustomerID].&amp;[25706]"/>
            <x15:cachedUniqueName index="9965" name="[Sales Customer].[CustomerID].&amp;[25707]"/>
            <x15:cachedUniqueName index="9966" name="[Sales Customer].[CustomerID].&amp;[25708]"/>
            <x15:cachedUniqueName index="9967" name="[Sales Customer].[CustomerID].&amp;[25709]"/>
            <x15:cachedUniqueName index="9968" name="[Sales Customer].[CustomerID].&amp;[25710]"/>
            <x15:cachedUniqueName index="9969" name="[Sales Customer].[CustomerID].&amp;[25711]"/>
            <x15:cachedUniqueName index="9970" name="[Sales Customer].[CustomerID].&amp;[25712]"/>
            <x15:cachedUniqueName index="9971" name="[Sales Customer].[CustomerID].&amp;[25713]"/>
            <x15:cachedUniqueName index="9972" name="[Sales Customer].[CustomerID].&amp;[25714]"/>
            <x15:cachedUniqueName index="9973" name="[Sales Customer].[CustomerID].&amp;[25715]"/>
            <x15:cachedUniqueName index="9974" name="[Sales Customer].[CustomerID].&amp;[25716]"/>
            <x15:cachedUniqueName index="9975" name="[Sales Customer].[CustomerID].&amp;[25717]"/>
            <x15:cachedUniqueName index="9976" name="[Sales Customer].[CustomerID].&amp;[25718]"/>
            <x15:cachedUniqueName index="9977" name="[Sales Customer].[CustomerID].&amp;[25719]"/>
            <x15:cachedUniqueName index="9978" name="[Sales Customer].[CustomerID].&amp;[25720]"/>
            <x15:cachedUniqueName index="9979" name="[Sales Customer].[CustomerID].&amp;[25721]"/>
            <x15:cachedUniqueName index="9980" name="[Sales Customer].[CustomerID].&amp;[25722]"/>
            <x15:cachedUniqueName index="9981" name="[Sales Customer].[CustomerID].&amp;[25723]"/>
            <x15:cachedUniqueName index="9982" name="[Sales Customer].[CustomerID].&amp;[25724]"/>
            <x15:cachedUniqueName index="9983" name="[Sales Customer].[CustomerID].&amp;[25725]"/>
            <x15:cachedUniqueName index="9984" name="[Sales Customer].[CustomerID].&amp;[25726]"/>
            <x15:cachedUniqueName index="9985" name="[Sales Customer].[CustomerID].&amp;[25727]"/>
            <x15:cachedUniqueName index="9986" name="[Sales Customer].[CustomerID].&amp;[25728]"/>
            <x15:cachedUniqueName index="9987" name="[Sales Customer].[CustomerID].&amp;[25729]"/>
            <x15:cachedUniqueName index="9988" name="[Sales Customer].[CustomerID].&amp;[25730]"/>
            <x15:cachedUniqueName index="9989" name="[Sales Customer].[CustomerID].&amp;[25731]"/>
            <x15:cachedUniqueName index="9990" name="[Sales Customer].[CustomerID].&amp;[25732]"/>
            <x15:cachedUniqueName index="9991" name="[Sales Customer].[CustomerID].&amp;[25733]"/>
            <x15:cachedUniqueName index="9992" name="[Sales Customer].[CustomerID].&amp;[25734]"/>
            <x15:cachedUniqueName index="9993" name="[Sales Customer].[CustomerID].&amp;[25735]"/>
            <x15:cachedUniqueName index="9994" name="[Sales Customer].[CustomerID].&amp;[25736]"/>
            <x15:cachedUniqueName index="9995" name="[Sales Customer].[CustomerID].&amp;[25738]"/>
            <x15:cachedUniqueName index="9996" name="[Sales Customer].[CustomerID].&amp;[25739]"/>
            <x15:cachedUniqueName index="9997" name="[Sales Customer].[CustomerID].&amp;[25740]"/>
            <x15:cachedUniqueName index="9998" name="[Sales Customer].[CustomerID].&amp;[25741]"/>
            <x15:cachedUniqueName index="9999" name="[Sales Customer].[CustomerID].&amp;[25742]"/>
            <x15:cachedUniqueName index="10000" name="[Sales Customer].[CustomerID].&amp;[25743]"/>
            <x15:cachedUniqueName index="10001" name="[Sales Customer].[CustomerID].&amp;[25744]"/>
            <x15:cachedUniqueName index="10002" name="[Sales Customer].[CustomerID].&amp;[25745]"/>
            <x15:cachedUniqueName index="10003" name="[Sales Customer].[CustomerID].&amp;[25746]"/>
            <x15:cachedUniqueName index="10004" name="[Sales Customer].[CustomerID].&amp;[25747]"/>
            <x15:cachedUniqueName index="10005" name="[Sales Customer].[CustomerID].&amp;[25748]"/>
            <x15:cachedUniqueName index="10006" name="[Sales Customer].[CustomerID].&amp;[25749]"/>
            <x15:cachedUniqueName index="10007" name="[Sales Customer].[CustomerID].&amp;[25750]"/>
            <x15:cachedUniqueName index="10008" name="[Sales Customer].[CustomerID].&amp;[25752]"/>
            <x15:cachedUniqueName index="10009" name="[Sales Customer].[CustomerID].&amp;[25756]"/>
            <x15:cachedUniqueName index="10010" name="[Sales Customer].[CustomerID].&amp;[25757]"/>
            <x15:cachedUniqueName index="10011" name="[Sales Customer].[CustomerID].&amp;[25758]"/>
            <x15:cachedUniqueName index="10012" name="[Sales Customer].[CustomerID].&amp;[25759]"/>
            <x15:cachedUniqueName index="10013" name="[Sales Customer].[CustomerID].&amp;[25760]"/>
            <x15:cachedUniqueName index="10014" name="[Sales Customer].[CustomerID].&amp;[25761]"/>
            <x15:cachedUniqueName index="10015" name="[Sales Customer].[CustomerID].&amp;[25764]"/>
            <x15:cachedUniqueName index="10016" name="[Sales Customer].[CustomerID].&amp;[25765]"/>
            <x15:cachedUniqueName index="10017" name="[Sales Customer].[CustomerID].&amp;[25767]"/>
            <x15:cachedUniqueName index="10018" name="[Sales Customer].[CustomerID].&amp;[25768]"/>
            <x15:cachedUniqueName index="10019" name="[Sales Customer].[CustomerID].&amp;[25769]"/>
            <x15:cachedUniqueName index="10020" name="[Sales Customer].[CustomerID].&amp;[25779]"/>
            <x15:cachedUniqueName index="10021" name="[Sales Customer].[CustomerID].&amp;[25780]"/>
            <x15:cachedUniqueName index="10022" name="[Sales Customer].[CustomerID].&amp;[25781]"/>
            <x15:cachedUniqueName index="10023" name="[Sales Customer].[CustomerID].&amp;[25782]"/>
            <x15:cachedUniqueName index="10024" name="[Sales Customer].[CustomerID].&amp;[25783]"/>
            <x15:cachedUniqueName index="10025" name="[Sales Customer].[CustomerID].&amp;[25787]"/>
            <x15:cachedUniqueName index="10026" name="[Sales Customer].[CustomerID].&amp;[25788]"/>
            <x15:cachedUniqueName index="10027" name="[Sales Customer].[CustomerID].&amp;[25793]"/>
            <x15:cachedUniqueName index="10028" name="[Sales Customer].[CustomerID].&amp;[25795]"/>
            <x15:cachedUniqueName index="10029" name="[Sales Customer].[CustomerID].&amp;[25799]"/>
            <x15:cachedUniqueName index="10030" name="[Sales Customer].[CustomerID].&amp;[25800]"/>
            <x15:cachedUniqueName index="10031" name="[Sales Customer].[CustomerID].&amp;[25801]"/>
            <x15:cachedUniqueName index="10032" name="[Sales Customer].[CustomerID].&amp;[25803]"/>
            <x15:cachedUniqueName index="10033" name="[Sales Customer].[CustomerID].&amp;[25804]"/>
            <x15:cachedUniqueName index="10034" name="[Sales Customer].[CustomerID].&amp;[25810]"/>
            <x15:cachedUniqueName index="10035" name="[Sales Customer].[CustomerID].&amp;[25811]"/>
            <x15:cachedUniqueName index="10036" name="[Sales Customer].[CustomerID].&amp;[25813]"/>
            <x15:cachedUniqueName index="10037" name="[Sales Customer].[CustomerID].&amp;[25815]"/>
            <x15:cachedUniqueName index="10038" name="[Sales Customer].[CustomerID].&amp;[25816]"/>
            <x15:cachedUniqueName index="10039" name="[Sales Customer].[CustomerID].&amp;[25818]"/>
            <x15:cachedUniqueName index="10040" name="[Sales Customer].[CustomerID].&amp;[25819]"/>
            <x15:cachedUniqueName index="10041" name="[Sales Customer].[CustomerID].&amp;[25820]"/>
            <x15:cachedUniqueName index="10042" name="[Sales Customer].[CustomerID].&amp;[25821]"/>
            <x15:cachedUniqueName index="10043" name="[Sales Customer].[CustomerID].&amp;[25822]"/>
            <x15:cachedUniqueName index="10044" name="[Sales Customer].[CustomerID].&amp;[25823]"/>
            <x15:cachedUniqueName index="10045" name="[Sales Customer].[CustomerID].&amp;[25825]"/>
            <x15:cachedUniqueName index="10046" name="[Sales Customer].[CustomerID].&amp;[25826]"/>
            <x15:cachedUniqueName index="10047" name="[Sales Customer].[CustomerID].&amp;[25827]"/>
            <x15:cachedUniqueName index="10048" name="[Sales Customer].[CustomerID].&amp;[25828]"/>
            <x15:cachedUniqueName index="10049" name="[Sales Customer].[CustomerID].&amp;[25829]"/>
            <x15:cachedUniqueName index="10050" name="[Sales Customer].[CustomerID].&amp;[25830]"/>
            <x15:cachedUniqueName index="10051" name="[Sales Customer].[CustomerID].&amp;[25831]"/>
            <x15:cachedUniqueName index="10052" name="[Sales Customer].[CustomerID].&amp;[25832]"/>
            <x15:cachedUniqueName index="10053" name="[Sales Customer].[CustomerID].&amp;[25835]"/>
            <x15:cachedUniqueName index="10054" name="[Sales Customer].[CustomerID].&amp;[25837]"/>
            <x15:cachedUniqueName index="10055" name="[Sales Customer].[CustomerID].&amp;[25839]"/>
            <x15:cachedUniqueName index="10056" name="[Sales Customer].[CustomerID].&amp;[25840]"/>
            <x15:cachedUniqueName index="10057" name="[Sales Customer].[CustomerID].&amp;[25842]"/>
            <x15:cachedUniqueName index="10058" name="[Sales Customer].[CustomerID].&amp;[25843]"/>
            <x15:cachedUniqueName index="10059" name="[Sales Customer].[CustomerID].&amp;[25844]"/>
            <x15:cachedUniqueName index="10060" name="[Sales Customer].[CustomerID].&amp;[25848]"/>
            <x15:cachedUniqueName index="10061" name="[Sales Customer].[CustomerID].&amp;[25849]"/>
            <x15:cachedUniqueName index="10062" name="[Sales Customer].[CustomerID].&amp;[25850]"/>
            <x15:cachedUniqueName index="10063" name="[Sales Customer].[CustomerID].&amp;[25852]"/>
            <x15:cachedUniqueName index="10064" name="[Sales Customer].[CustomerID].&amp;[25854]"/>
            <x15:cachedUniqueName index="10065" name="[Sales Customer].[CustomerID].&amp;[25855]"/>
            <x15:cachedUniqueName index="10066" name="[Sales Customer].[CustomerID].&amp;[25857]"/>
            <x15:cachedUniqueName index="10067" name="[Sales Customer].[CustomerID].&amp;[25859]"/>
            <x15:cachedUniqueName index="10068" name="[Sales Customer].[CustomerID].&amp;[25861]"/>
            <x15:cachedUniqueName index="10069" name="[Sales Customer].[CustomerID].&amp;[25863]"/>
            <x15:cachedUniqueName index="10070" name="[Sales Customer].[CustomerID].&amp;[25864]"/>
            <x15:cachedUniqueName index="10071" name="[Sales Customer].[CustomerID].&amp;[25865]"/>
            <x15:cachedUniqueName index="10072" name="[Sales Customer].[CustomerID].&amp;[25866]"/>
            <x15:cachedUniqueName index="10073" name="[Sales Customer].[CustomerID].&amp;[25867]"/>
            <x15:cachedUniqueName index="10074" name="[Sales Customer].[CustomerID].&amp;[25868]"/>
            <x15:cachedUniqueName index="10075" name="[Sales Customer].[CustomerID].&amp;[25870]"/>
            <x15:cachedUniqueName index="10076" name="[Sales Customer].[CustomerID].&amp;[25872]"/>
            <x15:cachedUniqueName index="10077" name="[Sales Customer].[CustomerID].&amp;[25875]"/>
            <x15:cachedUniqueName index="10078" name="[Sales Customer].[CustomerID].&amp;[25876]"/>
            <x15:cachedUniqueName index="10079" name="[Sales Customer].[CustomerID].&amp;[25878]"/>
            <x15:cachedUniqueName index="10080" name="[Sales Customer].[CustomerID].&amp;[25879]"/>
            <x15:cachedUniqueName index="10081" name="[Sales Customer].[CustomerID].&amp;[25882]"/>
            <x15:cachedUniqueName index="10082" name="[Sales Customer].[CustomerID].&amp;[25883]"/>
            <x15:cachedUniqueName index="10083" name="[Sales Customer].[CustomerID].&amp;[25884]"/>
            <x15:cachedUniqueName index="10084" name="[Sales Customer].[CustomerID].&amp;[25886]"/>
            <x15:cachedUniqueName index="10085" name="[Sales Customer].[CustomerID].&amp;[25887]"/>
            <x15:cachedUniqueName index="10086" name="[Sales Customer].[CustomerID].&amp;[25888]"/>
            <x15:cachedUniqueName index="10087" name="[Sales Customer].[CustomerID].&amp;[25889]"/>
            <x15:cachedUniqueName index="10088" name="[Sales Customer].[CustomerID].&amp;[25890]"/>
            <x15:cachedUniqueName index="10089" name="[Sales Customer].[CustomerID].&amp;[25891]"/>
            <x15:cachedUniqueName index="10090" name="[Sales Customer].[CustomerID].&amp;[25892]"/>
            <x15:cachedUniqueName index="10091" name="[Sales Customer].[CustomerID].&amp;[25893]"/>
            <x15:cachedUniqueName index="10092" name="[Sales Customer].[CustomerID].&amp;[25894]"/>
            <x15:cachedUniqueName index="10093" name="[Sales Customer].[CustomerID].&amp;[25895]"/>
            <x15:cachedUniqueName index="10094" name="[Sales Customer].[CustomerID].&amp;[25896]"/>
            <x15:cachedUniqueName index="10095" name="[Sales Customer].[CustomerID].&amp;[25898]"/>
            <x15:cachedUniqueName index="10096" name="[Sales Customer].[CustomerID].&amp;[25899]"/>
            <x15:cachedUniqueName index="10097" name="[Sales Customer].[CustomerID].&amp;[25900]"/>
            <x15:cachedUniqueName index="10098" name="[Sales Customer].[CustomerID].&amp;[25901]"/>
            <x15:cachedUniqueName index="10099" name="[Sales Customer].[CustomerID].&amp;[25902]"/>
            <x15:cachedUniqueName index="10100" name="[Sales Customer].[CustomerID].&amp;[25903]"/>
            <x15:cachedUniqueName index="10101" name="[Sales Customer].[CustomerID].&amp;[25905]"/>
            <x15:cachedUniqueName index="10102" name="[Sales Customer].[CustomerID].&amp;[25909]"/>
            <x15:cachedUniqueName index="10103" name="[Sales Customer].[CustomerID].&amp;[25910]"/>
            <x15:cachedUniqueName index="10104" name="[Sales Customer].[CustomerID].&amp;[25911]"/>
            <x15:cachedUniqueName index="10105" name="[Sales Customer].[CustomerID].&amp;[25912]"/>
            <x15:cachedUniqueName index="10106" name="[Sales Customer].[CustomerID].&amp;[25916]"/>
            <x15:cachedUniqueName index="10107" name="[Sales Customer].[CustomerID].&amp;[25917]"/>
            <x15:cachedUniqueName index="10108" name="[Sales Customer].[CustomerID].&amp;[25918]"/>
            <x15:cachedUniqueName index="10109" name="[Sales Customer].[CustomerID].&amp;[25919]"/>
            <x15:cachedUniqueName index="10110" name="[Sales Customer].[CustomerID].&amp;[25920]"/>
            <x15:cachedUniqueName index="10111" name="[Sales Customer].[CustomerID].&amp;[25921]"/>
            <x15:cachedUniqueName index="10112" name="[Sales Customer].[CustomerID].&amp;[25922]"/>
            <x15:cachedUniqueName index="10113" name="[Sales Customer].[CustomerID].&amp;[25923]"/>
            <x15:cachedUniqueName index="10114" name="[Sales Customer].[CustomerID].&amp;[25924]"/>
            <x15:cachedUniqueName index="10115" name="[Sales Customer].[CustomerID].&amp;[25925]"/>
            <x15:cachedUniqueName index="10116" name="[Sales Customer].[CustomerID].&amp;[25926]"/>
            <x15:cachedUniqueName index="10117" name="[Sales Customer].[CustomerID].&amp;[25927]"/>
            <x15:cachedUniqueName index="10118" name="[Sales Customer].[CustomerID].&amp;[25928]"/>
            <x15:cachedUniqueName index="10119" name="[Sales Customer].[CustomerID].&amp;[25929]"/>
            <x15:cachedUniqueName index="10120" name="[Sales Customer].[CustomerID].&amp;[25930]"/>
            <x15:cachedUniqueName index="10121" name="[Sales Customer].[CustomerID].&amp;[25931]"/>
            <x15:cachedUniqueName index="10122" name="[Sales Customer].[CustomerID].&amp;[25935]"/>
            <x15:cachedUniqueName index="10123" name="[Sales Customer].[CustomerID].&amp;[25936]"/>
            <x15:cachedUniqueName index="10124" name="[Sales Customer].[CustomerID].&amp;[25937]"/>
            <x15:cachedUniqueName index="10125" name="[Sales Customer].[CustomerID].&amp;[25938]"/>
            <x15:cachedUniqueName index="10126" name="[Sales Customer].[CustomerID].&amp;[25939]"/>
            <x15:cachedUniqueName index="10127" name="[Sales Customer].[CustomerID].&amp;[25940]"/>
            <x15:cachedUniqueName index="10128" name="[Sales Customer].[CustomerID].&amp;[25941]"/>
            <x15:cachedUniqueName index="10129" name="[Sales Customer].[CustomerID].&amp;[25942]"/>
            <x15:cachedUniqueName index="10130" name="[Sales Customer].[CustomerID].&amp;[25943]"/>
            <x15:cachedUniqueName index="10131" name="[Sales Customer].[CustomerID].&amp;[25944]"/>
            <x15:cachedUniqueName index="10132" name="[Sales Customer].[CustomerID].&amp;[25945]"/>
            <x15:cachedUniqueName index="10133" name="[Sales Customer].[CustomerID].&amp;[25946]"/>
            <x15:cachedUniqueName index="10134" name="[Sales Customer].[CustomerID].&amp;[25947]"/>
            <x15:cachedUniqueName index="10135" name="[Sales Customer].[CustomerID].&amp;[25948]"/>
            <x15:cachedUniqueName index="10136" name="[Sales Customer].[CustomerID].&amp;[25949]"/>
            <x15:cachedUniqueName index="10137" name="[Sales Customer].[CustomerID].&amp;[25951]"/>
            <x15:cachedUniqueName index="10138" name="[Sales Customer].[CustomerID].&amp;[25952]"/>
            <x15:cachedUniqueName index="10139" name="[Sales Customer].[CustomerID].&amp;[25953]"/>
            <x15:cachedUniqueName index="10140" name="[Sales Customer].[CustomerID].&amp;[25954]"/>
            <x15:cachedUniqueName index="10141" name="[Sales Customer].[CustomerID].&amp;[25955]"/>
            <x15:cachedUniqueName index="10142" name="[Sales Customer].[CustomerID].&amp;[25956]"/>
            <x15:cachedUniqueName index="10143" name="[Sales Customer].[CustomerID].&amp;[25957]"/>
            <x15:cachedUniqueName index="10144" name="[Sales Customer].[CustomerID].&amp;[25958]"/>
            <x15:cachedUniqueName index="10145" name="[Sales Customer].[CustomerID].&amp;[25959]"/>
            <x15:cachedUniqueName index="10146" name="[Sales Customer].[CustomerID].&amp;[25960]"/>
            <x15:cachedUniqueName index="10147" name="[Sales Customer].[CustomerID].&amp;[25961]"/>
            <x15:cachedUniqueName index="10148" name="[Sales Customer].[CustomerID].&amp;[25962]"/>
            <x15:cachedUniqueName index="10149" name="[Sales Customer].[CustomerID].&amp;[25964]"/>
            <x15:cachedUniqueName index="10150" name="[Sales Customer].[CustomerID].&amp;[25965]"/>
            <x15:cachedUniqueName index="10151" name="[Sales Customer].[CustomerID].&amp;[25966]"/>
            <x15:cachedUniqueName index="10152" name="[Sales Customer].[CustomerID].&amp;[25967]"/>
            <x15:cachedUniqueName index="10153" name="[Sales Customer].[CustomerID].&amp;[25969]"/>
            <x15:cachedUniqueName index="10154" name="[Sales Customer].[CustomerID].&amp;[25970]"/>
            <x15:cachedUniqueName index="10155" name="[Sales Customer].[CustomerID].&amp;[25971]"/>
            <x15:cachedUniqueName index="10156" name="[Sales Customer].[CustomerID].&amp;[25972]"/>
            <x15:cachedUniqueName index="10157" name="[Sales Customer].[CustomerID].&amp;[25973]"/>
            <x15:cachedUniqueName index="10158" name="[Sales Customer].[CustomerID].&amp;[25974]"/>
            <x15:cachedUniqueName index="10159" name="[Sales Customer].[CustomerID].&amp;[25975]"/>
            <x15:cachedUniqueName index="10160" name="[Sales Customer].[CustomerID].&amp;[25976]"/>
            <x15:cachedUniqueName index="10161" name="[Sales Customer].[CustomerID].&amp;[25977]"/>
            <x15:cachedUniqueName index="10162" name="[Sales Customer].[CustomerID].&amp;[25978]"/>
            <x15:cachedUniqueName index="10163" name="[Sales Customer].[CustomerID].&amp;[25979]"/>
            <x15:cachedUniqueName index="10164" name="[Sales Customer].[CustomerID].&amp;[25980]"/>
            <x15:cachedUniqueName index="10165" name="[Sales Customer].[CustomerID].&amp;[25981]"/>
            <x15:cachedUniqueName index="10166" name="[Sales Customer].[CustomerID].&amp;[25982]"/>
            <x15:cachedUniqueName index="10167" name="[Sales Customer].[CustomerID].&amp;[25984]"/>
            <x15:cachedUniqueName index="10168" name="[Sales Customer].[CustomerID].&amp;[25985]"/>
            <x15:cachedUniqueName index="10169" name="[Sales Customer].[CustomerID].&amp;[25986]"/>
            <x15:cachedUniqueName index="10170" name="[Sales Customer].[CustomerID].&amp;[25987]"/>
            <x15:cachedUniqueName index="10171" name="[Sales Customer].[CustomerID].&amp;[25989]"/>
            <x15:cachedUniqueName index="10172" name="[Sales Customer].[CustomerID].&amp;[25990]"/>
            <x15:cachedUniqueName index="10173" name="[Sales Customer].[CustomerID].&amp;[25991]"/>
            <x15:cachedUniqueName index="10174" name="[Sales Customer].[CustomerID].&amp;[25992]"/>
            <x15:cachedUniqueName index="10175" name="[Sales Customer].[CustomerID].&amp;[25993]"/>
            <x15:cachedUniqueName index="10176" name="[Sales Customer].[CustomerID].&amp;[25994]"/>
            <x15:cachedUniqueName index="10177" name="[Sales Customer].[CustomerID].&amp;[25995]"/>
            <x15:cachedUniqueName index="10178" name="[Sales Customer].[CustomerID].&amp;[25996]"/>
            <x15:cachedUniqueName index="10179" name="[Sales Customer].[CustomerID].&amp;[25997]"/>
            <x15:cachedUniqueName index="10180" name="[Sales Customer].[CustomerID].&amp;[25998]"/>
            <x15:cachedUniqueName index="10181" name="[Sales Customer].[CustomerID].&amp;[25999]"/>
            <x15:cachedUniqueName index="10182" name="[Sales Customer].[CustomerID].&amp;[26000]"/>
            <x15:cachedUniqueName index="10183" name="[Sales Customer].[CustomerID].&amp;[26001]"/>
            <x15:cachedUniqueName index="10184" name="[Sales Customer].[CustomerID].&amp;[26002]"/>
            <x15:cachedUniqueName index="10185" name="[Sales Customer].[CustomerID].&amp;[26003]"/>
            <x15:cachedUniqueName index="10186" name="[Sales Customer].[CustomerID].&amp;[26004]"/>
            <x15:cachedUniqueName index="10187" name="[Sales Customer].[CustomerID].&amp;[26005]"/>
            <x15:cachedUniqueName index="10188" name="[Sales Customer].[CustomerID].&amp;[26007]"/>
            <x15:cachedUniqueName index="10189" name="[Sales Customer].[CustomerID].&amp;[26010]"/>
            <x15:cachedUniqueName index="10190" name="[Sales Customer].[CustomerID].&amp;[26011]"/>
            <x15:cachedUniqueName index="10191" name="[Sales Customer].[CustomerID].&amp;[26012]"/>
            <x15:cachedUniqueName index="10192" name="[Sales Customer].[CustomerID].&amp;[26013]"/>
            <x15:cachedUniqueName index="10193" name="[Sales Customer].[CustomerID].&amp;[26014]"/>
            <x15:cachedUniqueName index="10194" name="[Sales Customer].[CustomerID].&amp;[26015]"/>
            <x15:cachedUniqueName index="10195" name="[Sales Customer].[CustomerID].&amp;[26016]"/>
            <x15:cachedUniqueName index="10196" name="[Sales Customer].[CustomerID].&amp;[26017]"/>
            <x15:cachedUniqueName index="10197" name="[Sales Customer].[CustomerID].&amp;[26018]"/>
            <x15:cachedUniqueName index="10198" name="[Sales Customer].[CustomerID].&amp;[26019]"/>
            <x15:cachedUniqueName index="10199" name="[Sales Customer].[CustomerID].&amp;[26020]"/>
            <x15:cachedUniqueName index="10200" name="[Sales Customer].[CustomerID].&amp;[26021]"/>
            <x15:cachedUniqueName index="10201" name="[Sales Customer].[CustomerID].&amp;[26022]"/>
            <x15:cachedUniqueName index="10202" name="[Sales Customer].[CustomerID].&amp;[26023]"/>
            <x15:cachedUniqueName index="10203" name="[Sales Customer].[CustomerID].&amp;[26024]"/>
            <x15:cachedUniqueName index="10204" name="[Sales Customer].[CustomerID].&amp;[26025]"/>
            <x15:cachedUniqueName index="10205" name="[Sales Customer].[CustomerID].&amp;[26026]"/>
            <x15:cachedUniqueName index="10206" name="[Sales Customer].[CustomerID].&amp;[26027]"/>
            <x15:cachedUniqueName index="10207" name="[Sales Customer].[CustomerID].&amp;[26028]"/>
            <x15:cachedUniqueName index="10208" name="[Sales Customer].[CustomerID].&amp;[26029]"/>
            <x15:cachedUniqueName index="10209" name="[Sales Customer].[CustomerID].&amp;[26030]"/>
            <x15:cachedUniqueName index="10210" name="[Sales Customer].[CustomerID].&amp;[26032]"/>
            <x15:cachedUniqueName index="10211" name="[Sales Customer].[CustomerID].&amp;[26033]"/>
            <x15:cachedUniqueName index="10212" name="[Sales Customer].[CustomerID].&amp;[26035]"/>
            <x15:cachedUniqueName index="10213" name="[Sales Customer].[CustomerID].&amp;[26037]"/>
            <x15:cachedUniqueName index="10214" name="[Sales Customer].[CustomerID].&amp;[26040]"/>
            <x15:cachedUniqueName index="10215" name="[Sales Customer].[CustomerID].&amp;[26041]"/>
            <x15:cachedUniqueName index="10216" name="[Sales Customer].[CustomerID].&amp;[26042]"/>
            <x15:cachedUniqueName index="10217" name="[Sales Customer].[CustomerID].&amp;[26044]"/>
            <x15:cachedUniqueName index="10218" name="[Sales Customer].[CustomerID].&amp;[26047]"/>
            <x15:cachedUniqueName index="10219" name="[Sales Customer].[CustomerID].&amp;[26048]"/>
            <x15:cachedUniqueName index="10220" name="[Sales Customer].[CustomerID].&amp;[26049]"/>
            <x15:cachedUniqueName index="10221" name="[Sales Customer].[CustomerID].&amp;[26050]"/>
            <x15:cachedUniqueName index="10222" name="[Sales Customer].[CustomerID].&amp;[26052]"/>
            <x15:cachedUniqueName index="10223" name="[Sales Customer].[CustomerID].&amp;[26053]"/>
            <x15:cachedUniqueName index="10224" name="[Sales Customer].[CustomerID].&amp;[26054]"/>
            <x15:cachedUniqueName index="10225" name="[Sales Customer].[CustomerID].&amp;[26055]"/>
            <x15:cachedUniqueName index="10226" name="[Sales Customer].[CustomerID].&amp;[26056]"/>
            <x15:cachedUniqueName index="10227" name="[Sales Customer].[CustomerID].&amp;[26057]"/>
            <x15:cachedUniqueName index="10228" name="[Sales Customer].[CustomerID].&amp;[26058]"/>
            <x15:cachedUniqueName index="10229" name="[Sales Customer].[CustomerID].&amp;[26059]"/>
            <x15:cachedUniqueName index="10230" name="[Sales Customer].[CustomerID].&amp;[26060]"/>
            <x15:cachedUniqueName index="10231" name="[Sales Customer].[CustomerID].&amp;[26061]"/>
            <x15:cachedUniqueName index="10232" name="[Sales Customer].[CustomerID].&amp;[26062]"/>
            <x15:cachedUniqueName index="10233" name="[Sales Customer].[CustomerID].&amp;[26064]"/>
            <x15:cachedUniqueName index="10234" name="[Sales Customer].[CustomerID].&amp;[26066]"/>
            <x15:cachedUniqueName index="10235" name="[Sales Customer].[CustomerID].&amp;[26069]"/>
            <x15:cachedUniqueName index="10236" name="[Sales Customer].[CustomerID].&amp;[26070]"/>
            <x15:cachedUniqueName index="10237" name="[Sales Customer].[CustomerID].&amp;[26071]"/>
            <x15:cachedUniqueName index="10238" name="[Sales Customer].[CustomerID].&amp;[26075]"/>
            <x15:cachedUniqueName index="10239" name="[Sales Customer].[CustomerID].&amp;[26076]"/>
            <x15:cachedUniqueName index="10240" name="[Sales Customer].[CustomerID].&amp;[26078]"/>
            <x15:cachedUniqueName index="10241" name="[Sales Customer].[CustomerID].&amp;[26079]"/>
            <x15:cachedUniqueName index="10242" name="[Sales Customer].[CustomerID].&amp;[26080]"/>
            <x15:cachedUniqueName index="10243" name="[Sales Customer].[CustomerID].&amp;[26081]"/>
            <x15:cachedUniqueName index="10244" name="[Sales Customer].[CustomerID].&amp;[26082]"/>
            <x15:cachedUniqueName index="10245" name="[Sales Customer].[CustomerID].&amp;[26083]"/>
            <x15:cachedUniqueName index="10246" name="[Sales Customer].[CustomerID].&amp;[26084]"/>
            <x15:cachedUniqueName index="10247" name="[Sales Customer].[CustomerID].&amp;[26085]"/>
            <x15:cachedUniqueName index="10248" name="[Sales Customer].[CustomerID].&amp;[26089]"/>
            <x15:cachedUniqueName index="10249" name="[Sales Customer].[CustomerID].&amp;[26090]"/>
            <x15:cachedUniqueName index="10250" name="[Sales Customer].[CustomerID].&amp;[26091]"/>
            <x15:cachedUniqueName index="10251" name="[Sales Customer].[CustomerID].&amp;[26093]"/>
            <x15:cachedUniqueName index="10252" name="[Sales Customer].[CustomerID].&amp;[26094]"/>
            <x15:cachedUniqueName index="10253" name="[Sales Customer].[CustomerID].&amp;[26096]"/>
            <x15:cachedUniqueName index="10254" name="[Sales Customer].[CustomerID].&amp;[26097]"/>
            <x15:cachedUniqueName index="10255" name="[Sales Customer].[CustomerID].&amp;[26098]"/>
            <x15:cachedUniqueName index="10256" name="[Sales Customer].[CustomerID].&amp;[26099]"/>
            <x15:cachedUniqueName index="10257" name="[Sales Customer].[CustomerID].&amp;[26101]"/>
            <x15:cachedUniqueName index="10258" name="[Sales Customer].[CustomerID].&amp;[26102]"/>
            <x15:cachedUniqueName index="10259" name="[Sales Customer].[CustomerID].&amp;[26105]"/>
            <x15:cachedUniqueName index="10260" name="[Sales Customer].[CustomerID].&amp;[26106]"/>
            <x15:cachedUniqueName index="10261" name="[Sales Customer].[CustomerID].&amp;[26107]"/>
            <x15:cachedUniqueName index="10262" name="[Sales Customer].[CustomerID].&amp;[26110]"/>
            <x15:cachedUniqueName index="10263" name="[Sales Customer].[CustomerID].&amp;[26111]"/>
            <x15:cachedUniqueName index="10264" name="[Sales Customer].[CustomerID].&amp;[26112]"/>
            <x15:cachedUniqueName index="10265" name="[Sales Customer].[CustomerID].&amp;[26113]"/>
            <x15:cachedUniqueName index="10266" name="[Sales Customer].[CustomerID].&amp;[26114]"/>
            <x15:cachedUniqueName index="10267" name="[Sales Customer].[CustomerID].&amp;[26115]"/>
            <x15:cachedUniqueName index="10268" name="[Sales Customer].[CustomerID].&amp;[26116]"/>
            <x15:cachedUniqueName index="10269" name="[Sales Customer].[CustomerID].&amp;[26117]"/>
            <x15:cachedUniqueName index="10270" name="[Sales Customer].[CustomerID].&amp;[26118]"/>
            <x15:cachedUniqueName index="10271" name="[Sales Customer].[CustomerID].&amp;[26120]"/>
            <x15:cachedUniqueName index="10272" name="[Sales Customer].[CustomerID].&amp;[26121]"/>
            <x15:cachedUniqueName index="10273" name="[Sales Customer].[CustomerID].&amp;[26123]"/>
            <x15:cachedUniqueName index="10274" name="[Sales Customer].[CustomerID].&amp;[26124]"/>
            <x15:cachedUniqueName index="10275" name="[Sales Customer].[CustomerID].&amp;[26125]"/>
            <x15:cachedUniqueName index="10276" name="[Sales Customer].[CustomerID].&amp;[26127]"/>
            <x15:cachedUniqueName index="10277" name="[Sales Customer].[CustomerID].&amp;[26128]"/>
            <x15:cachedUniqueName index="10278" name="[Sales Customer].[CustomerID].&amp;[26130]"/>
            <x15:cachedUniqueName index="10279" name="[Sales Customer].[CustomerID].&amp;[26131]"/>
            <x15:cachedUniqueName index="10280" name="[Sales Customer].[CustomerID].&amp;[26132]"/>
            <x15:cachedUniqueName index="10281" name="[Sales Customer].[CustomerID].&amp;[26133]"/>
            <x15:cachedUniqueName index="10282" name="[Sales Customer].[CustomerID].&amp;[26134]"/>
            <x15:cachedUniqueName index="10283" name="[Sales Customer].[CustomerID].&amp;[26135]"/>
            <x15:cachedUniqueName index="10284" name="[Sales Customer].[CustomerID].&amp;[26138]"/>
            <x15:cachedUniqueName index="10285" name="[Sales Customer].[CustomerID].&amp;[26139]"/>
            <x15:cachedUniqueName index="10286" name="[Sales Customer].[CustomerID].&amp;[26140]"/>
            <x15:cachedUniqueName index="10287" name="[Sales Customer].[CustomerID].&amp;[26141]"/>
            <x15:cachedUniqueName index="10288" name="[Sales Customer].[CustomerID].&amp;[26142]"/>
            <x15:cachedUniqueName index="10289" name="[Sales Customer].[CustomerID].&amp;[26143]"/>
            <x15:cachedUniqueName index="10290" name="[Sales Customer].[CustomerID].&amp;[26144]"/>
            <x15:cachedUniqueName index="10291" name="[Sales Customer].[CustomerID].&amp;[26145]"/>
            <x15:cachedUniqueName index="10292" name="[Sales Customer].[CustomerID].&amp;[26148]"/>
            <x15:cachedUniqueName index="10293" name="[Sales Customer].[CustomerID].&amp;[26150]"/>
            <x15:cachedUniqueName index="10294" name="[Sales Customer].[CustomerID].&amp;[26151]"/>
            <x15:cachedUniqueName index="10295" name="[Sales Customer].[CustomerID].&amp;[26152]"/>
            <x15:cachedUniqueName index="10296" name="[Sales Customer].[CustomerID].&amp;[26153]"/>
            <x15:cachedUniqueName index="10297" name="[Sales Customer].[CustomerID].&amp;[26154]"/>
            <x15:cachedUniqueName index="10298" name="[Sales Customer].[CustomerID].&amp;[26158]"/>
            <x15:cachedUniqueName index="10299" name="[Sales Customer].[CustomerID].&amp;[26160]"/>
            <x15:cachedUniqueName index="10300" name="[Sales Customer].[CustomerID].&amp;[26161]"/>
            <x15:cachedUniqueName index="10301" name="[Sales Customer].[CustomerID].&amp;[26162]"/>
            <x15:cachedUniqueName index="10302" name="[Sales Customer].[CustomerID].&amp;[26163]"/>
            <x15:cachedUniqueName index="10303" name="[Sales Customer].[CustomerID].&amp;[26164]"/>
            <x15:cachedUniqueName index="10304" name="[Sales Customer].[CustomerID].&amp;[26165]"/>
            <x15:cachedUniqueName index="10305" name="[Sales Customer].[CustomerID].&amp;[26167]"/>
            <x15:cachedUniqueName index="10306" name="[Sales Customer].[CustomerID].&amp;[26171]"/>
            <x15:cachedUniqueName index="10307" name="[Sales Customer].[CustomerID].&amp;[26173]"/>
            <x15:cachedUniqueName index="10308" name="[Sales Customer].[CustomerID].&amp;[26174]"/>
            <x15:cachedUniqueName index="10309" name="[Sales Customer].[CustomerID].&amp;[26175]"/>
            <x15:cachedUniqueName index="10310" name="[Sales Customer].[CustomerID].&amp;[26179]"/>
            <x15:cachedUniqueName index="10311" name="[Sales Customer].[CustomerID].&amp;[26181]"/>
            <x15:cachedUniqueName index="10312" name="[Sales Customer].[CustomerID].&amp;[26183]"/>
            <x15:cachedUniqueName index="10313" name="[Sales Customer].[CustomerID].&amp;[26184]"/>
            <x15:cachedUniqueName index="10314" name="[Sales Customer].[CustomerID].&amp;[26185]"/>
            <x15:cachedUniqueName index="10315" name="[Sales Customer].[CustomerID].&amp;[26187]"/>
            <x15:cachedUniqueName index="10316" name="[Sales Customer].[CustomerID].&amp;[26188]"/>
            <x15:cachedUniqueName index="10317" name="[Sales Customer].[CustomerID].&amp;[26189]"/>
            <x15:cachedUniqueName index="10318" name="[Sales Customer].[CustomerID].&amp;[26190]"/>
            <x15:cachedUniqueName index="10319" name="[Sales Customer].[CustomerID].&amp;[26191]"/>
            <x15:cachedUniqueName index="10320" name="[Sales Customer].[CustomerID].&amp;[26192]"/>
            <x15:cachedUniqueName index="10321" name="[Sales Customer].[CustomerID].&amp;[26195]"/>
            <x15:cachedUniqueName index="10322" name="[Sales Customer].[CustomerID].&amp;[26199]"/>
            <x15:cachedUniqueName index="10323" name="[Sales Customer].[CustomerID].&amp;[26200]"/>
            <x15:cachedUniqueName index="10324" name="[Sales Customer].[CustomerID].&amp;[26201]"/>
            <x15:cachedUniqueName index="10325" name="[Sales Customer].[CustomerID].&amp;[26202]"/>
            <x15:cachedUniqueName index="10326" name="[Sales Customer].[CustomerID].&amp;[26204]"/>
            <x15:cachedUniqueName index="10327" name="[Sales Customer].[CustomerID].&amp;[26208]"/>
            <x15:cachedUniqueName index="10328" name="[Sales Customer].[CustomerID].&amp;[26210]"/>
            <x15:cachedUniqueName index="10329" name="[Sales Customer].[CustomerID].&amp;[26211]"/>
            <x15:cachedUniqueName index="10330" name="[Sales Customer].[CustomerID].&amp;[26214]"/>
            <x15:cachedUniqueName index="10331" name="[Sales Customer].[CustomerID].&amp;[26216]"/>
            <x15:cachedUniqueName index="10332" name="[Sales Customer].[CustomerID].&amp;[26218]"/>
            <x15:cachedUniqueName index="10333" name="[Sales Customer].[CustomerID].&amp;[26219]"/>
            <x15:cachedUniqueName index="10334" name="[Sales Customer].[CustomerID].&amp;[26220]"/>
            <x15:cachedUniqueName index="10335" name="[Sales Customer].[CustomerID].&amp;[26222]"/>
            <x15:cachedUniqueName index="10336" name="[Sales Customer].[CustomerID].&amp;[26224]"/>
            <x15:cachedUniqueName index="10337" name="[Sales Customer].[CustomerID].&amp;[26225]"/>
            <x15:cachedUniqueName index="10338" name="[Sales Customer].[CustomerID].&amp;[26226]"/>
            <x15:cachedUniqueName index="10339" name="[Sales Customer].[CustomerID].&amp;[26232]"/>
            <x15:cachedUniqueName index="10340" name="[Sales Customer].[CustomerID].&amp;[26233]"/>
            <x15:cachedUniqueName index="10341" name="[Sales Customer].[CustomerID].&amp;[26234]"/>
            <x15:cachedUniqueName index="10342" name="[Sales Customer].[CustomerID].&amp;[26235]"/>
            <x15:cachedUniqueName index="10343" name="[Sales Customer].[CustomerID].&amp;[26237]"/>
            <x15:cachedUniqueName index="10344" name="[Sales Customer].[CustomerID].&amp;[26238]"/>
            <x15:cachedUniqueName index="10345" name="[Sales Customer].[CustomerID].&amp;[26240]"/>
            <x15:cachedUniqueName index="10346" name="[Sales Customer].[CustomerID].&amp;[26241]"/>
            <x15:cachedUniqueName index="10347" name="[Sales Customer].[CustomerID].&amp;[26242]"/>
            <x15:cachedUniqueName index="10348" name="[Sales Customer].[CustomerID].&amp;[26245]"/>
            <x15:cachedUniqueName index="10349" name="[Sales Customer].[CustomerID].&amp;[26247]"/>
            <x15:cachedUniqueName index="10350" name="[Sales Customer].[CustomerID].&amp;[26248]"/>
            <x15:cachedUniqueName index="10351" name="[Sales Customer].[CustomerID].&amp;[26249]"/>
            <x15:cachedUniqueName index="10352" name="[Sales Customer].[CustomerID].&amp;[26250]"/>
            <x15:cachedUniqueName index="10353" name="[Sales Customer].[CustomerID].&amp;[26252]"/>
            <x15:cachedUniqueName index="10354" name="[Sales Customer].[CustomerID].&amp;[26253]"/>
            <x15:cachedUniqueName index="10355" name="[Sales Customer].[CustomerID].&amp;[26254]"/>
            <x15:cachedUniqueName index="10356" name="[Sales Customer].[CustomerID].&amp;[26259]"/>
            <x15:cachedUniqueName index="10357" name="[Sales Customer].[CustomerID].&amp;[26260]"/>
            <x15:cachedUniqueName index="10358" name="[Sales Customer].[CustomerID].&amp;[26261]"/>
            <x15:cachedUniqueName index="10359" name="[Sales Customer].[CustomerID].&amp;[26262]"/>
            <x15:cachedUniqueName index="10360" name="[Sales Customer].[CustomerID].&amp;[26263]"/>
            <x15:cachedUniqueName index="10361" name="[Sales Customer].[CustomerID].&amp;[26264]"/>
            <x15:cachedUniqueName index="10362" name="[Sales Customer].[CustomerID].&amp;[26266]"/>
            <x15:cachedUniqueName index="10363" name="[Sales Customer].[CustomerID].&amp;[26268]"/>
            <x15:cachedUniqueName index="10364" name="[Sales Customer].[CustomerID].&amp;[26270]"/>
            <x15:cachedUniqueName index="10365" name="[Sales Customer].[CustomerID].&amp;[26271]"/>
            <x15:cachedUniqueName index="10366" name="[Sales Customer].[CustomerID].&amp;[26272]"/>
            <x15:cachedUniqueName index="10367" name="[Sales Customer].[CustomerID].&amp;[26273]"/>
            <x15:cachedUniqueName index="10368" name="[Sales Customer].[CustomerID].&amp;[26274]"/>
            <x15:cachedUniqueName index="10369" name="[Sales Customer].[CustomerID].&amp;[26275]"/>
            <x15:cachedUniqueName index="10370" name="[Sales Customer].[CustomerID].&amp;[26276]"/>
            <x15:cachedUniqueName index="10371" name="[Sales Customer].[CustomerID].&amp;[26277]"/>
            <x15:cachedUniqueName index="10372" name="[Sales Customer].[CustomerID].&amp;[26278]"/>
            <x15:cachedUniqueName index="10373" name="[Sales Customer].[CustomerID].&amp;[26279]"/>
            <x15:cachedUniqueName index="10374" name="[Sales Customer].[CustomerID].&amp;[26280]"/>
            <x15:cachedUniqueName index="10375" name="[Sales Customer].[CustomerID].&amp;[26281]"/>
            <x15:cachedUniqueName index="10376" name="[Sales Customer].[CustomerID].&amp;[26283]"/>
            <x15:cachedUniqueName index="10377" name="[Sales Customer].[CustomerID].&amp;[26285]"/>
            <x15:cachedUniqueName index="10378" name="[Sales Customer].[CustomerID].&amp;[26286]"/>
            <x15:cachedUniqueName index="10379" name="[Sales Customer].[CustomerID].&amp;[26287]"/>
            <x15:cachedUniqueName index="10380" name="[Sales Customer].[CustomerID].&amp;[26289]"/>
            <x15:cachedUniqueName index="10381" name="[Sales Customer].[CustomerID].&amp;[26290]"/>
            <x15:cachedUniqueName index="10382" name="[Sales Customer].[CustomerID].&amp;[26291]"/>
            <x15:cachedUniqueName index="10383" name="[Sales Customer].[CustomerID].&amp;[26292]"/>
            <x15:cachedUniqueName index="10384" name="[Sales Customer].[CustomerID].&amp;[26293]"/>
            <x15:cachedUniqueName index="10385" name="[Sales Customer].[CustomerID].&amp;[26294]"/>
            <x15:cachedUniqueName index="10386" name="[Sales Customer].[CustomerID].&amp;[26295]"/>
            <x15:cachedUniqueName index="10387" name="[Sales Customer].[CustomerID].&amp;[26296]"/>
            <x15:cachedUniqueName index="10388" name="[Sales Customer].[CustomerID].&amp;[26297]"/>
            <x15:cachedUniqueName index="10389" name="[Sales Customer].[CustomerID].&amp;[26298]"/>
            <x15:cachedUniqueName index="10390" name="[Sales Customer].[CustomerID].&amp;[26299]"/>
            <x15:cachedUniqueName index="10391" name="[Sales Customer].[CustomerID].&amp;[26300]"/>
            <x15:cachedUniqueName index="10392" name="[Sales Customer].[CustomerID].&amp;[26301]"/>
            <x15:cachedUniqueName index="10393" name="[Sales Customer].[CustomerID].&amp;[26302]"/>
            <x15:cachedUniqueName index="10394" name="[Sales Customer].[CustomerID].&amp;[26303]"/>
            <x15:cachedUniqueName index="10395" name="[Sales Customer].[CustomerID].&amp;[26304]"/>
            <x15:cachedUniqueName index="10396" name="[Sales Customer].[CustomerID].&amp;[26305]"/>
            <x15:cachedUniqueName index="10397" name="[Sales Customer].[CustomerID].&amp;[26306]"/>
            <x15:cachedUniqueName index="10398" name="[Sales Customer].[CustomerID].&amp;[26307]"/>
            <x15:cachedUniqueName index="10399" name="[Sales Customer].[CustomerID].&amp;[26308]"/>
            <x15:cachedUniqueName index="10400" name="[Sales Customer].[CustomerID].&amp;[26309]"/>
            <x15:cachedUniqueName index="10401" name="[Sales Customer].[CustomerID].&amp;[26310]"/>
            <x15:cachedUniqueName index="10402" name="[Sales Customer].[CustomerID].&amp;[26311]"/>
            <x15:cachedUniqueName index="10403" name="[Sales Customer].[CustomerID].&amp;[26312]"/>
            <x15:cachedUniqueName index="10404" name="[Sales Customer].[CustomerID].&amp;[26313]"/>
            <x15:cachedUniqueName index="10405" name="[Sales Customer].[CustomerID].&amp;[26314]"/>
            <x15:cachedUniqueName index="10406" name="[Sales Customer].[CustomerID].&amp;[26315]"/>
            <x15:cachedUniqueName index="10407" name="[Sales Customer].[CustomerID].&amp;[26316]"/>
            <x15:cachedUniqueName index="10408" name="[Sales Customer].[CustomerID].&amp;[26317]"/>
            <x15:cachedUniqueName index="10409" name="[Sales Customer].[CustomerID].&amp;[26319]"/>
            <x15:cachedUniqueName index="10410" name="[Sales Customer].[CustomerID].&amp;[26320]"/>
            <x15:cachedUniqueName index="10411" name="[Sales Customer].[CustomerID].&amp;[26321]"/>
            <x15:cachedUniqueName index="10412" name="[Sales Customer].[CustomerID].&amp;[26322]"/>
            <x15:cachedUniqueName index="10413" name="[Sales Customer].[CustomerID].&amp;[26324]"/>
            <x15:cachedUniqueName index="10414" name="[Sales Customer].[CustomerID].&amp;[26325]"/>
            <x15:cachedUniqueName index="10415" name="[Sales Customer].[CustomerID].&amp;[26326]"/>
            <x15:cachedUniqueName index="10416" name="[Sales Customer].[CustomerID].&amp;[26327]"/>
            <x15:cachedUniqueName index="10417" name="[Sales Customer].[CustomerID].&amp;[26328]"/>
            <x15:cachedUniqueName index="10418" name="[Sales Customer].[CustomerID].&amp;[26329]"/>
            <x15:cachedUniqueName index="10419" name="[Sales Customer].[CustomerID].&amp;[26330]"/>
            <x15:cachedUniqueName index="10420" name="[Sales Customer].[CustomerID].&amp;[26331]"/>
            <x15:cachedUniqueName index="10421" name="[Sales Customer].[CustomerID].&amp;[26333]"/>
            <x15:cachedUniqueName index="10422" name="[Sales Customer].[CustomerID].&amp;[26335]"/>
            <x15:cachedUniqueName index="10423" name="[Sales Customer].[CustomerID].&amp;[26337]"/>
            <x15:cachedUniqueName index="10424" name="[Sales Customer].[CustomerID].&amp;[26338]"/>
            <x15:cachedUniqueName index="10425" name="[Sales Customer].[CustomerID].&amp;[26339]"/>
            <x15:cachedUniqueName index="10426" name="[Sales Customer].[CustomerID].&amp;[26340]"/>
            <x15:cachedUniqueName index="10427" name="[Sales Customer].[CustomerID].&amp;[26341]"/>
            <x15:cachedUniqueName index="10428" name="[Sales Customer].[CustomerID].&amp;[26342]"/>
            <x15:cachedUniqueName index="10429" name="[Sales Customer].[CustomerID].&amp;[26343]"/>
            <x15:cachedUniqueName index="10430" name="[Sales Customer].[CustomerID].&amp;[26344]"/>
            <x15:cachedUniqueName index="10431" name="[Sales Customer].[CustomerID].&amp;[26346]"/>
            <x15:cachedUniqueName index="10432" name="[Sales Customer].[CustomerID].&amp;[26348]"/>
            <x15:cachedUniqueName index="10433" name="[Sales Customer].[CustomerID].&amp;[26349]"/>
            <x15:cachedUniqueName index="10434" name="[Sales Customer].[CustomerID].&amp;[26350]"/>
            <x15:cachedUniqueName index="10435" name="[Sales Customer].[CustomerID].&amp;[26351]"/>
            <x15:cachedUniqueName index="10436" name="[Sales Customer].[CustomerID].&amp;[26356]"/>
            <x15:cachedUniqueName index="10437" name="[Sales Customer].[CustomerID].&amp;[26357]"/>
            <x15:cachedUniqueName index="10438" name="[Sales Customer].[CustomerID].&amp;[26358]"/>
            <x15:cachedUniqueName index="10439" name="[Sales Customer].[CustomerID].&amp;[26359]"/>
            <x15:cachedUniqueName index="10440" name="[Sales Customer].[CustomerID].&amp;[26360]"/>
            <x15:cachedUniqueName index="10441" name="[Sales Customer].[CustomerID].&amp;[26365]"/>
            <x15:cachedUniqueName index="10442" name="[Sales Customer].[CustomerID].&amp;[26367]"/>
            <x15:cachedUniqueName index="10443" name="[Sales Customer].[CustomerID].&amp;[26372]"/>
            <x15:cachedUniqueName index="10444" name="[Sales Customer].[CustomerID].&amp;[26373]"/>
            <x15:cachedUniqueName index="10445" name="[Sales Customer].[CustomerID].&amp;[26375]"/>
            <x15:cachedUniqueName index="10446" name="[Sales Customer].[CustomerID].&amp;[26379]"/>
            <x15:cachedUniqueName index="10447" name="[Sales Customer].[CustomerID].&amp;[26380]"/>
            <x15:cachedUniqueName index="10448" name="[Sales Customer].[CustomerID].&amp;[26381]"/>
            <x15:cachedUniqueName index="10449" name="[Sales Customer].[CustomerID].&amp;[26382]"/>
            <x15:cachedUniqueName index="10450" name="[Sales Customer].[CustomerID].&amp;[26389]"/>
            <x15:cachedUniqueName index="10451" name="[Sales Customer].[CustomerID].&amp;[26391]"/>
            <x15:cachedUniqueName index="10452" name="[Sales Customer].[CustomerID].&amp;[26392]"/>
            <x15:cachedUniqueName index="10453" name="[Sales Customer].[CustomerID].&amp;[26393]"/>
            <x15:cachedUniqueName index="10454" name="[Sales Customer].[CustomerID].&amp;[26395]"/>
            <x15:cachedUniqueName index="10455" name="[Sales Customer].[CustomerID].&amp;[26399]"/>
            <x15:cachedUniqueName index="10456" name="[Sales Customer].[CustomerID].&amp;[26400]"/>
            <x15:cachedUniqueName index="10457" name="[Sales Customer].[CustomerID].&amp;[26401]"/>
            <x15:cachedUniqueName index="10458" name="[Sales Customer].[CustomerID].&amp;[26402]"/>
            <x15:cachedUniqueName index="10459" name="[Sales Customer].[CustomerID].&amp;[26407]"/>
            <x15:cachedUniqueName index="10460" name="[Sales Customer].[CustomerID].&amp;[26409]"/>
            <x15:cachedUniqueName index="10461" name="[Sales Customer].[CustomerID].&amp;[26410]"/>
            <x15:cachedUniqueName index="10462" name="[Sales Customer].[CustomerID].&amp;[26411]"/>
            <x15:cachedUniqueName index="10463" name="[Sales Customer].[CustomerID].&amp;[26414]"/>
            <x15:cachedUniqueName index="10464" name="[Sales Customer].[CustomerID].&amp;[26416]"/>
            <x15:cachedUniqueName index="10465" name="[Sales Customer].[CustomerID].&amp;[26417]"/>
            <x15:cachedUniqueName index="10466" name="[Sales Customer].[CustomerID].&amp;[26418]"/>
            <x15:cachedUniqueName index="10467" name="[Sales Customer].[CustomerID].&amp;[26419]"/>
            <x15:cachedUniqueName index="10468" name="[Sales Customer].[CustomerID].&amp;[26420]"/>
            <x15:cachedUniqueName index="10469" name="[Sales Customer].[CustomerID].&amp;[26422]"/>
            <x15:cachedUniqueName index="10470" name="[Sales Customer].[CustomerID].&amp;[26423]"/>
            <x15:cachedUniqueName index="10471" name="[Sales Customer].[CustomerID].&amp;[26424]"/>
            <x15:cachedUniqueName index="10472" name="[Sales Customer].[CustomerID].&amp;[26429]"/>
            <x15:cachedUniqueName index="10473" name="[Sales Customer].[CustomerID].&amp;[26432]"/>
            <x15:cachedUniqueName index="10474" name="[Sales Customer].[CustomerID].&amp;[26433]"/>
            <x15:cachedUniqueName index="10475" name="[Sales Customer].[CustomerID].&amp;[26434]"/>
            <x15:cachedUniqueName index="10476" name="[Sales Customer].[CustomerID].&amp;[26435]"/>
            <x15:cachedUniqueName index="10477" name="[Sales Customer].[CustomerID].&amp;[26436]"/>
            <x15:cachedUniqueName index="10478" name="[Sales Customer].[CustomerID].&amp;[26437]"/>
            <x15:cachedUniqueName index="10479" name="[Sales Customer].[CustomerID].&amp;[26438]"/>
            <x15:cachedUniqueName index="10480" name="[Sales Customer].[CustomerID].&amp;[26439]"/>
            <x15:cachedUniqueName index="10481" name="[Sales Customer].[CustomerID].&amp;[26440]"/>
            <x15:cachedUniqueName index="10482" name="[Sales Customer].[CustomerID].&amp;[26442]"/>
            <x15:cachedUniqueName index="10483" name="[Sales Customer].[CustomerID].&amp;[26443]"/>
            <x15:cachedUniqueName index="10484" name="[Sales Customer].[CustomerID].&amp;[26444]"/>
            <x15:cachedUniqueName index="10485" name="[Sales Customer].[CustomerID].&amp;[26445]"/>
            <x15:cachedUniqueName index="10486" name="[Sales Customer].[CustomerID].&amp;[26447]"/>
            <x15:cachedUniqueName index="10487" name="[Sales Customer].[CustomerID].&amp;[26449]"/>
            <x15:cachedUniqueName index="10488" name="[Sales Customer].[CustomerID].&amp;[26451]"/>
            <x15:cachedUniqueName index="10489" name="[Sales Customer].[CustomerID].&amp;[26452]"/>
            <x15:cachedUniqueName index="10490" name="[Sales Customer].[CustomerID].&amp;[26454]"/>
            <x15:cachedUniqueName index="10491" name="[Sales Customer].[CustomerID].&amp;[26455]"/>
            <x15:cachedUniqueName index="10492" name="[Sales Customer].[CustomerID].&amp;[26457]"/>
            <x15:cachedUniqueName index="10493" name="[Sales Customer].[CustomerID].&amp;[26458]"/>
            <x15:cachedUniqueName index="10494" name="[Sales Customer].[CustomerID].&amp;[26465]"/>
            <x15:cachedUniqueName index="10495" name="[Sales Customer].[CustomerID].&amp;[26466]"/>
            <x15:cachedUniqueName index="10496" name="[Sales Customer].[CustomerID].&amp;[26468]"/>
            <x15:cachedUniqueName index="10497" name="[Sales Customer].[CustomerID].&amp;[26469]"/>
            <x15:cachedUniqueName index="10498" name="[Sales Customer].[CustomerID].&amp;[26470]"/>
            <x15:cachedUniqueName index="10499" name="[Sales Customer].[CustomerID].&amp;[26472]"/>
            <x15:cachedUniqueName index="10500" name="[Sales Customer].[CustomerID].&amp;[26474]"/>
            <x15:cachedUniqueName index="10501" name="[Sales Customer].[CustomerID].&amp;[26475]"/>
            <x15:cachedUniqueName index="10502" name="[Sales Customer].[CustomerID].&amp;[26478]"/>
            <x15:cachedUniqueName index="10503" name="[Sales Customer].[CustomerID].&amp;[26480]"/>
            <x15:cachedUniqueName index="10504" name="[Sales Customer].[CustomerID].&amp;[26481]"/>
            <x15:cachedUniqueName index="10505" name="[Sales Customer].[CustomerID].&amp;[26482]"/>
            <x15:cachedUniqueName index="10506" name="[Sales Customer].[CustomerID].&amp;[26483]"/>
            <x15:cachedUniqueName index="10507" name="[Sales Customer].[CustomerID].&amp;[26484]"/>
            <x15:cachedUniqueName index="10508" name="[Sales Customer].[CustomerID].&amp;[26485]"/>
            <x15:cachedUniqueName index="10509" name="[Sales Customer].[CustomerID].&amp;[26486]"/>
            <x15:cachedUniqueName index="10510" name="[Sales Customer].[CustomerID].&amp;[26487]"/>
            <x15:cachedUniqueName index="10511" name="[Sales Customer].[CustomerID].&amp;[26488]"/>
            <x15:cachedUniqueName index="10512" name="[Sales Customer].[CustomerID].&amp;[26489]"/>
            <x15:cachedUniqueName index="10513" name="[Sales Customer].[CustomerID].&amp;[26490]"/>
            <x15:cachedUniqueName index="10514" name="[Sales Customer].[CustomerID].&amp;[26491]"/>
            <x15:cachedUniqueName index="10515" name="[Sales Customer].[CustomerID].&amp;[26492]"/>
            <x15:cachedUniqueName index="10516" name="[Sales Customer].[CustomerID].&amp;[26493]"/>
            <x15:cachedUniqueName index="10517" name="[Sales Customer].[CustomerID].&amp;[26496]"/>
            <x15:cachedUniqueName index="10518" name="[Sales Customer].[CustomerID].&amp;[26498]"/>
            <x15:cachedUniqueName index="10519" name="[Sales Customer].[CustomerID].&amp;[26499]"/>
            <x15:cachedUniqueName index="10520" name="[Sales Customer].[CustomerID].&amp;[26503]"/>
            <x15:cachedUniqueName index="10521" name="[Sales Customer].[CustomerID].&amp;[26504]"/>
            <x15:cachedUniqueName index="10522" name="[Sales Customer].[CustomerID].&amp;[26505]"/>
            <x15:cachedUniqueName index="10523" name="[Sales Customer].[CustomerID].&amp;[26506]"/>
            <x15:cachedUniqueName index="10524" name="[Sales Customer].[CustomerID].&amp;[26507]"/>
            <x15:cachedUniqueName index="10525" name="[Sales Customer].[CustomerID].&amp;[26508]"/>
            <x15:cachedUniqueName index="10526" name="[Sales Customer].[CustomerID].&amp;[26509]"/>
            <x15:cachedUniqueName index="10527" name="[Sales Customer].[CustomerID].&amp;[26510]"/>
            <x15:cachedUniqueName index="10528" name="[Sales Customer].[CustomerID].&amp;[26511]"/>
            <x15:cachedUniqueName index="10529" name="[Sales Customer].[CustomerID].&amp;[26512]"/>
            <x15:cachedUniqueName index="10530" name="[Sales Customer].[CustomerID].&amp;[26513]"/>
            <x15:cachedUniqueName index="10531" name="[Sales Customer].[CustomerID].&amp;[26514]"/>
            <x15:cachedUniqueName index="10532" name="[Sales Customer].[CustomerID].&amp;[26516]"/>
            <x15:cachedUniqueName index="10533" name="[Sales Customer].[CustomerID].&amp;[26517]"/>
            <x15:cachedUniqueName index="10534" name="[Sales Customer].[CustomerID].&amp;[26520]"/>
            <x15:cachedUniqueName index="10535" name="[Sales Customer].[CustomerID].&amp;[26521]"/>
            <x15:cachedUniqueName index="10536" name="[Sales Customer].[CustomerID].&amp;[26527]"/>
            <x15:cachedUniqueName index="10537" name="[Sales Customer].[CustomerID].&amp;[26529]"/>
            <x15:cachedUniqueName index="10538" name="[Sales Customer].[CustomerID].&amp;[26530]"/>
            <x15:cachedUniqueName index="10539" name="[Sales Customer].[CustomerID].&amp;[26531]"/>
            <x15:cachedUniqueName index="10540" name="[Sales Customer].[CustomerID].&amp;[26532]"/>
            <x15:cachedUniqueName index="10541" name="[Sales Customer].[CustomerID].&amp;[26533]"/>
            <x15:cachedUniqueName index="10542" name="[Sales Customer].[CustomerID].&amp;[26534]"/>
            <x15:cachedUniqueName index="10543" name="[Sales Customer].[CustomerID].&amp;[26536]"/>
            <x15:cachedUniqueName index="10544" name="[Sales Customer].[CustomerID].&amp;[26537]"/>
            <x15:cachedUniqueName index="10545" name="[Sales Customer].[CustomerID].&amp;[26538]"/>
            <x15:cachedUniqueName index="10546" name="[Sales Customer].[CustomerID].&amp;[26539]"/>
            <x15:cachedUniqueName index="10547" name="[Sales Customer].[CustomerID].&amp;[26540]"/>
            <x15:cachedUniqueName index="10548" name="[Sales Customer].[CustomerID].&amp;[26541]"/>
            <x15:cachedUniqueName index="10549" name="[Sales Customer].[CustomerID].&amp;[26542]"/>
            <x15:cachedUniqueName index="10550" name="[Sales Customer].[CustomerID].&amp;[26543]"/>
            <x15:cachedUniqueName index="10551" name="[Sales Customer].[CustomerID].&amp;[26544]"/>
            <x15:cachedUniqueName index="10552" name="[Sales Customer].[CustomerID].&amp;[26545]"/>
            <x15:cachedUniqueName index="10553" name="[Sales Customer].[CustomerID].&amp;[26546]"/>
            <x15:cachedUniqueName index="10554" name="[Sales Customer].[CustomerID].&amp;[26547]"/>
            <x15:cachedUniqueName index="10555" name="[Sales Customer].[CustomerID].&amp;[26548]"/>
            <x15:cachedUniqueName index="10556" name="[Sales Customer].[CustomerID].&amp;[26549]"/>
            <x15:cachedUniqueName index="10557" name="[Sales Customer].[CustomerID].&amp;[26551]"/>
            <x15:cachedUniqueName index="10558" name="[Sales Customer].[CustomerID].&amp;[26552]"/>
            <x15:cachedUniqueName index="10559" name="[Sales Customer].[CustomerID].&amp;[26556]"/>
            <x15:cachedUniqueName index="10560" name="[Sales Customer].[CustomerID].&amp;[26557]"/>
            <x15:cachedUniqueName index="10561" name="[Sales Customer].[CustomerID].&amp;[26558]"/>
            <x15:cachedUniqueName index="10562" name="[Sales Customer].[CustomerID].&amp;[26559]"/>
            <x15:cachedUniqueName index="10563" name="[Sales Customer].[CustomerID].&amp;[26560]"/>
            <x15:cachedUniqueName index="10564" name="[Sales Customer].[CustomerID].&amp;[26561]"/>
            <x15:cachedUniqueName index="10565" name="[Sales Customer].[CustomerID].&amp;[26562]"/>
            <x15:cachedUniqueName index="10566" name="[Sales Customer].[CustomerID].&amp;[26563]"/>
            <x15:cachedUniqueName index="10567" name="[Sales Customer].[CustomerID].&amp;[26566]"/>
            <x15:cachedUniqueName index="10568" name="[Sales Customer].[CustomerID].&amp;[26567]"/>
            <x15:cachedUniqueName index="10569" name="[Sales Customer].[CustomerID].&amp;[26568]"/>
            <x15:cachedUniqueName index="10570" name="[Sales Customer].[CustomerID].&amp;[26569]"/>
            <x15:cachedUniqueName index="10571" name="[Sales Customer].[CustomerID].&amp;[26570]"/>
            <x15:cachedUniqueName index="10572" name="[Sales Customer].[CustomerID].&amp;[26571]"/>
            <x15:cachedUniqueName index="10573" name="[Sales Customer].[CustomerID].&amp;[26572]"/>
            <x15:cachedUniqueName index="10574" name="[Sales Customer].[CustomerID].&amp;[26573]"/>
            <x15:cachedUniqueName index="10575" name="[Sales Customer].[CustomerID].&amp;[26575]"/>
            <x15:cachedUniqueName index="10576" name="[Sales Customer].[CustomerID].&amp;[26576]"/>
            <x15:cachedUniqueName index="10577" name="[Sales Customer].[CustomerID].&amp;[26577]"/>
            <x15:cachedUniqueName index="10578" name="[Sales Customer].[CustomerID].&amp;[26579]"/>
            <x15:cachedUniqueName index="10579" name="[Sales Customer].[CustomerID].&amp;[26581]"/>
            <x15:cachedUniqueName index="10580" name="[Sales Customer].[CustomerID].&amp;[26582]"/>
            <x15:cachedUniqueName index="10581" name="[Sales Customer].[CustomerID].&amp;[26583]"/>
            <x15:cachedUniqueName index="10582" name="[Sales Customer].[CustomerID].&amp;[26584]"/>
            <x15:cachedUniqueName index="10583" name="[Sales Customer].[CustomerID].&amp;[26585]"/>
            <x15:cachedUniqueName index="10584" name="[Sales Customer].[CustomerID].&amp;[26586]"/>
            <x15:cachedUniqueName index="10585" name="[Sales Customer].[CustomerID].&amp;[26587]"/>
            <x15:cachedUniqueName index="10586" name="[Sales Customer].[CustomerID].&amp;[26588]"/>
            <x15:cachedUniqueName index="10587" name="[Sales Customer].[CustomerID].&amp;[26589]"/>
            <x15:cachedUniqueName index="10588" name="[Sales Customer].[CustomerID].&amp;[26591]"/>
            <x15:cachedUniqueName index="10589" name="[Sales Customer].[CustomerID].&amp;[26592]"/>
            <x15:cachedUniqueName index="10590" name="[Sales Customer].[CustomerID].&amp;[26594]"/>
            <x15:cachedUniqueName index="10591" name="[Sales Customer].[CustomerID].&amp;[26596]"/>
            <x15:cachedUniqueName index="10592" name="[Sales Customer].[CustomerID].&amp;[26598]"/>
            <x15:cachedUniqueName index="10593" name="[Sales Customer].[CustomerID].&amp;[26599]"/>
            <x15:cachedUniqueName index="10594" name="[Sales Customer].[CustomerID].&amp;[26600]"/>
            <x15:cachedUniqueName index="10595" name="[Sales Customer].[CustomerID].&amp;[26601]"/>
            <x15:cachedUniqueName index="10596" name="[Sales Customer].[CustomerID].&amp;[26602]"/>
            <x15:cachedUniqueName index="10597" name="[Sales Customer].[CustomerID].&amp;[26603]"/>
            <x15:cachedUniqueName index="10598" name="[Sales Customer].[CustomerID].&amp;[26604]"/>
            <x15:cachedUniqueName index="10599" name="[Sales Customer].[CustomerID].&amp;[26606]"/>
            <x15:cachedUniqueName index="10600" name="[Sales Customer].[CustomerID].&amp;[26607]"/>
            <x15:cachedUniqueName index="10601" name="[Sales Customer].[CustomerID].&amp;[26608]"/>
            <x15:cachedUniqueName index="10602" name="[Sales Customer].[CustomerID].&amp;[26609]"/>
            <x15:cachedUniqueName index="10603" name="[Sales Customer].[CustomerID].&amp;[26610]"/>
            <x15:cachedUniqueName index="10604" name="[Sales Customer].[CustomerID].&amp;[26611]"/>
            <x15:cachedUniqueName index="10605" name="[Sales Customer].[CustomerID].&amp;[26614]"/>
            <x15:cachedUniqueName index="10606" name="[Sales Customer].[CustomerID].&amp;[26615]"/>
            <x15:cachedUniqueName index="10607" name="[Sales Customer].[CustomerID].&amp;[26616]"/>
            <x15:cachedUniqueName index="10608" name="[Sales Customer].[CustomerID].&amp;[26617]"/>
            <x15:cachedUniqueName index="10609" name="[Sales Customer].[CustomerID].&amp;[26618]"/>
            <x15:cachedUniqueName index="10610" name="[Sales Customer].[CustomerID].&amp;[26619]"/>
            <x15:cachedUniqueName index="10611" name="[Sales Customer].[CustomerID].&amp;[26620]"/>
            <x15:cachedUniqueName index="10612" name="[Sales Customer].[CustomerID].&amp;[26622]"/>
            <x15:cachedUniqueName index="10613" name="[Sales Customer].[CustomerID].&amp;[26623]"/>
            <x15:cachedUniqueName index="10614" name="[Sales Customer].[CustomerID].&amp;[26624]"/>
            <x15:cachedUniqueName index="10615" name="[Sales Customer].[CustomerID].&amp;[26625]"/>
            <x15:cachedUniqueName index="10616" name="[Sales Customer].[CustomerID].&amp;[26626]"/>
            <x15:cachedUniqueName index="10617" name="[Sales Customer].[CustomerID].&amp;[26627]"/>
            <x15:cachedUniqueName index="10618" name="[Sales Customer].[CustomerID].&amp;[26628]"/>
            <x15:cachedUniqueName index="10619" name="[Sales Customer].[CustomerID].&amp;[26629]"/>
            <x15:cachedUniqueName index="10620" name="[Sales Customer].[CustomerID].&amp;[26630]"/>
            <x15:cachedUniqueName index="10621" name="[Sales Customer].[CustomerID].&amp;[26631]"/>
            <x15:cachedUniqueName index="10622" name="[Sales Customer].[CustomerID].&amp;[26632]"/>
            <x15:cachedUniqueName index="10623" name="[Sales Customer].[CustomerID].&amp;[26633]"/>
            <x15:cachedUniqueName index="10624" name="[Sales Customer].[CustomerID].&amp;[26634]"/>
            <x15:cachedUniqueName index="10625" name="[Sales Customer].[CustomerID].&amp;[26635]"/>
            <x15:cachedUniqueName index="10626" name="[Sales Customer].[CustomerID].&amp;[26636]"/>
            <x15:cachedUniqueName index="10627" name="[Sales Customer].[CustomerID].&amp;[26638]"/>
            <x15:cachedUniqueName index="10628" name="[Sales Customer].[CustomerID].&amp;[26640]"/>
            <x15:cachedUniqueName index="10629" name="[Sales Customer].[CustomerID].&amp;[26641]"/>
            <x15:cachedUniqueName index="10630" name="[Sales Customer].[CustomerID].&amp;[26642]"/>
            <x15:cachedUniqueName index="10631" name="[Sales Customer].[CustomerID].&amp;[26643]"/>
            <x15:cachedUniqueName index="10632" name="[Sales Customer].[CustomerID].&amp;[26644]"/>
            <x15:cachedUniqueName index="10633" name="[Sales Customer].[CustomerID].&amp;[26645]"/>
            <x15:cachedUniqueName index="10634" name="[Sales Customer].[CustomerID].&amp;[26646]"/>
            <x15:cachedUniqueName index="10635" name="[Sales Customer].[CustomerID].&amp;[26647]"/>
            <x15:cachedUniqueName index="10636" name="[Sales Customer].[CustomerID].&amp;[26649]"/>
            <x15:cachedUniqueName index="10637" name="[Sales Customer].[CustomerID].&amp;[26650]"/>
            <x15:cachedUniqueName index="10638" name="[Sales Customer].[CustomerID].&amp;[26651]"/>
            <x15:cachedUniqueName index="10639" name="[Sales Customer].[CustomerID].&amp;[26652]"/>
            <x15:cachedUniqueName index="10640" name="[Sales Customer].[CustomerID].&amp;[26653]"/>
            <x15:cachedUniqueName index="10641" name="[Sales Customer].[CustomerID].&amp;[26654]"/>
            <x15:cachedUniqueName index="10642" name="[Sales Customer].[CustomerID].&amp;[26655]"/>
            <x15:cachedUniqueName index="10643" name="[Sales Customer].[CustomerID].&amp;[26656]"/>
            <x15:cachedUniqueName index="10644" name="[Sales Customer].[CustomerID].&amp;[26657]"/>
            <x15:cachedUniqueName index="10645" name="[Sales Customer].[CustomerID].&amp;[26658]"/>
            <x15:cachedUniqueName index="10646" name="[Sales Customer].[CustomerID].&amp;[26660]"/>
            <x15:cachedUniqueName index="10647" name="[Sales Customer].[CustomerID].&amp;[26661]"/>
            <x15:cachedUniqueName index="10648" name="[Sales Customer].[CustomerID].&amp;[26662]"/>
            <x15:cachedUniqueName index="10649" name="[Sales Customer].[CustomerID].&amp;[26663]"/>
            <x15:cachedUniqueName index="10650" name="[Sales Customer].[CustomerID].&amp;[26664]"/>
            <x15:cachedUniqueName index="10651" name="[Sales Customer].[CustomerID].&amp;[26665]"/>
            <x15:cachedUniqueName index="10652" name="[Sales Customer].[CustomerID].&amp;[26666]"/>
            <x15:cachedUniqueName index="10653" name="[Sales Customer].[CustomerID].&amp;[26667]"/>
            <x15:cachedUniqueName index="10654" name="[Sales Customer].[CustomerID].&amp;[26668]"/>
            <x15:cachedUniqueName index="10655" name="[Sales Customer].[CustomerID].&amp;[26669]"/>
            <x15:cachedUniqueName index="10656" name="[Sales Customer].[CustomerID].&amp;[26670]"/>
            <x15:cachedUniqueName index="10657" name="[Sales Customer].[CustomerID].&amp;[26673]"/>
            <x15:cachedUniqueName index="10658" name="[Sales Customer].[CustomerID].&amp;[26674]"/>
            <x15:cachedUniqueName index="10659" name="[Sales Customer].[CustomerID].&amp;[26675]"/>
            <x15:cachedUniqueName index="10660" name="[Sales Customer].[CustomerID].&amp;[26676]"/>
            <x15:cachedUniqueName index="10661" name="[Sales Customer].[CustomerID].&amp;[26679]"/>
            <x15:cachedUniqueName index="10662" name="[Sales Customer].[CustomerID].&amp;[26680]"/>
            <x15:cachedUniqueName index="10663" name="[Sales Customer].[CustomerID].&amp;[26681]"/>
            <x15:cachedUniqueName index="10664" name="[Sales Customer].[CustomerID].&amp;[26683]"/>
            <x15:cachedUniqueName index="10665" name="[Sales Customer].[CustomerID].&amp;[26684]"/>
            <x15:cachedUniqueName index="10666" name="[Sales Customer].[CustomerID].&amp;[26687]"/>
            <x15:cachedUniqueName index="10667" name="[Sales Customer].[CustomerID].&amp;[26688]"/>
            <x15:cachedUniqueName index="10668" name="[Sales Customer].[CustomerID].&amp;[26690]"/>
            <x15:cachedUniqueName index="10669" name="[Sales Customer].[CustomerID].&amp;[26691]"/>
            <x15:cachedUniqueName index="10670" name="[Sales Customer].[CustomerID].&amp;[26692]"/>
            <x15:cachedUniqueName index="10671" name="[Sales Customer].[CustomerID].&amp;[26693]"/>
            <x15:cachedUniqueName index="10672" name="[Sales Customer].[CustomerID].&amp;[26694]"/>
            <x15:cachedUniqueName index="10673" name="[Sales Customer].[CustomerID].&amp;[26695]"/>
            <x15:cachedUniqueName index="10674" name="[Sales Customer].[CustomerID].&amp;[26696]"/>
            <x15:cachedUniqueName index="10675" name="[Sales Customer].[CustomerID].&amp;[26697]"/>
            <x15:cachedUniqueName index="10676" name="[Sales Customer].[CustomerID].&amp;[26698]"/>
            <x15:cachedUniqueName index="10677" name="[Sales Customer].[CustomerID].&amp;[26699]"/>
            <x15:cachedUniqueName index="10678" name="[Sales Customer].[CustomerID].&amp;[26700]"/>
            <x15:cachedUniqueName index="10679" name="[Sales Customer].[CustomerID].&amp;[26701]"/>
            <x15:cachedUniqueName index="10680" name="[Sales Customer].[CustomerID].&amp;[26702]"/>
            <x15:cachedUniqueName index="10681" name="[Sales Customer].[CustomerID].&amp;[26703]"/>
            <x15:cachedUniqueName index="10682" name="[Sales Customer].[CustomerID].&amp;[26705]"/>
            <x15:cachedUniqueName index="10683" name="[Sales Customer].[CustomerID].&amp;[26706]"/>
            <x15:cachedUniqueName index="10684" name="[Sales Customer].[CustomerID].&amp;[26707]"/>
            <x15:cachedUniqueName index="10685" name="[Sales Customer].[CustomerID].&amp;[26708]"/>
            <x15:cachedUniqueName index="10686" name="[Sales Customer].[CustomerID].&amp;[26710]"/>
            <x15:cachedUniqueName index="10687" name="[Sales Customer].[CustomerID].&amp;[26711]"/>
            <x15:cachedUniqueName index="10688" name="[Sales Customer].[CustomerID].&amp;[26712]"/>
            <x15:cachedUniqueName index="10689" name="[Sales Customer].[CustomerID].&amp;[26713]"/>
            <x15:cachedUniqueName index="10690" name="[Sales Customer].[CustomerID].&amp;[26714]"/>
            <x15:cachedUniqueName index="10691" name="[Sales Customer].[CustomerID].&amp;[26717]"/>
            <x15:cachedUniqueName index="10692" name="[Sales Customer].[CustomerID].&amp;[26718]"/>
            <x15:cachedUniqueName index="10693" name="[Sales Customer].[CustomerID].&amp;[26719]"/>
            <x15:cachedUniqueName index="10694" name="[Sales Customer].[CustomerID].&amp;[26722]"/>
            <x15:cachedUniqueName index="10695" name="[Sales Customer].[CustomerID].&amp;[26723]"/>
            <x15:cachedUniqueName index="10696" name="[Sales Customer].[CustomerID].&amp;[26724]"/>
            <x15:cachedUniqueName index="10697" name="[Sales Customer].[CustomerID].&amp;[26725]"/>
            <x15:cachedUniqueName index="10698" name="[Sales Customer].[CustomerID].&amp;[26726]"/>
            <x15:cachedUniqueName index="10699" name="[Sales Customer].[CustomerID].&amp;[26727]"/>
            <x15:cachedUniqueName index="10700" name="[Sales Customer].[CustomerID].&amp;[26728]"/>
            <x15:cachedUniqueName index="10701" name="[Sales Customer].[CustomerID].&amp;[26729]"/>
            <x15:cachedUniqueName index="10702" name="[Sales Customer].[CustomerID].&amp;[26731]"/>
            <x15:cachedUniqueName index="10703" name="[Sales Customer].[CustomerID].&amp;[26734]"/>
            <x15:cachedUniqueName index="10704" name="[Sales Customer].[CustomerID].&amp;[26735]"/>
            <x15:cachedUniqueName index="10705" name="[Sales Customer].[CustomerID].&amp;[26736]"/>
            <x15:cachedUniqueName index="10706" name="[Sales Customer].[CustomerID].&amp;[26737]"/>
            <x15:cachedUniqueName index="10707" name="[Sales Customer].[CustomerID].&amp;[26739]"/>
            <x15:cachedUniqueName index="10708" name="[Sales Customer].[CustomerID].&amp;[26740]"/>
            <x15:cachedUniqueName index="10709" name="[Sales Customer].[CustomerID].&amp;[26743]"/>
            <x15:cachedUniqueName index="10710" name="[Sales Customer].[CustomerID].&amp;[26744]"/>
            <x15:cachedUniqueName index="10711" name="[Sales Customer].[CustomerID].&amp;[26745]"/>
            <x15:cachedUniqueName index="10712" name="[Sales Customer].[CustomerID].&amp;[26746]"/>
            <x15:cachedUniqueName index="10713" name="[Sales Customer].[CustomerID].&amp;[26747]"/>
            <x15:cachedUniqueName index="10714" name="[Sales Customer].[CustomerID].&amp;[26748]"/>
            <x15:cachedUniqueName index="10715" name="[Sales Customer].[CustomerID].&amp;[26749]"/>
            <x15:cachedUniqueName index="10716" name="[Sales Customer].[CustomerID].&amp;[26750]"/>
            <x15:cachedUniqueName index="10717" name="[Sales Customer].[CustomerID].&amp;[26751]"/>
            <x15:cachedUniqueName index="10718" name="[Sales Customer].[CustomerID].&amp;[26752]"/>
            <x15:cachedUniqueName index="10719" name="[Sales Customer].[CustomerID].&amp;[26753]"/>
            <x15:cachedUniqueName index="10720" name="[Sales Customer].[CustomerID].&amp;[26754]"/>
            <x15:cachedUniqueName index="10721" name="[Sales Customer].[CustomerID].&amp;[26757]"/>
            <x15:cachedUniqueName index="10722" name="[Sales Customer].[CustomerID].&amp;[26758]"/>
            <x15:cachedUniqueName index="10723" name="[Sales Customer].[CustomerID].&amp;[26759]"/>
            <x15:cachedUniqueName index="10724" name="[Sales Customer].[CustomerID].&amp;[26760]"/>
            <x15:cachedUniqueName index="10725" name="[Sales Customer].[CustomerID].&amp;[26761]"/>
            <x15:cachedUniqueName index="10726" name="[Sales Customer].[CustomerID].&amp;[26762]"/>
            <x15:cachedUniqueName index="10727" name="[Sales Customer].[CustomerID].&amp;[26763]"/>
            <x15:cachedUniqueName index="10728" name="[Sales Customer].[CustomerID].&amp;[26764]"/>
            <x15:cachedUniqueName index="10729" name="[Sales Customer].[CustomerID].&amp;[26765]"/>
            <x15:cachedUniqueName index="10730" name="[Sales Customer].[CustomerID].&amp;[26767]"/>
            <x15:cachedUniqueName index="10731" name="[Sales Customer].[CustomerID].&amp;[26768]"/>
            <x15:cachedUniqueName index="10732" name="[Sales Customer].[CustomerID].&amp;[26771]"/>
            <x15:cachedUniqueName index="10733" name="[Sales Customer].[CustomerID].&amp;[26773]"/>
            <x15:cachedUniqueName index="10734" name="[Sales Customer].[CustomerID].&amp;[26774]"/>
            <x15:cachedUniqueName index="10735" name="[Sales Customer].[CustomerID].&amp;[26776]"/>
            <x15:cachedUniqueName index="10736" name="[Sales Customer].[CustomerID].&amp;[26777]"/>
            <x15:cachedUniqueName index="10737" name="[Sales Customer].[CustomerID].&amp;[26782]"/>
            <x15:cachedUniqueName index="10738" name="[Sales Customer].[CustomerID].&amp;[26784]"/>
            <x15:cachedUniqueName index="10739" name="[Sales Customer].[CustomerID].&amp;[26785]"/>
            <x15:cachedUniqueName index="10740" name="[Sales Customer].[CustomerID].&amp;[26786]"/>
            <x15:cachedUniqueName index="10741" name="[Sales Customer].[CustomerID].&amp;[26788]"/>
            <x15:cachedUniqueName index="10742" name="[Sales Customer].[CustomerID].&amp;[26789]"/>
            <x15:cachedUniqueName index="10743" name="[Sales Customer].[CustomerID].&amp;[26792]"/>
            <x15:cachedUniqueName index="10744" name="[Sales Customer].[CustomerID].&amp;[26794]"/>
            <x15:cachedUniqueName index="10745" name="[Sales Customer].[CustomerID].&amp;[26795]"/>
            <x15:cachedUniqueName index="10746" name="[Sales Customer].[CustomerID].&amp;[26796]"/>
            <x15:cachedUniqueName index="10747" name="[Sales Customer].[CustomerID].&amp;[26797]"/>
            <x15:cachedUniqueName index="10748" name="[Sales Customer].[CustomerID].&amp;[26800]"/>
            <x15:cachedUniqueName index="10749" name="[Sales Customer].[CustomerID].&amp;[26801]"/>
            <x15:cachedUniqueName index="10750" name="[Sales Customer].[CustomerID].&amp;[26802]"/>
            <x15:cachedUniqueName index="10751" name="[Sales Customer].[CustomerID].&amp;[26803]"/>
            <x15:cachedUniqueName index="10752" name="[Sales Customer].[CustomerID].&amp;[26804]"/>
            <x15:cachedUniqueName index="10753" name="[Sales Customer].[CustomerID].&amp;[26805]"/>
            <x15:cachedUniqueName index="10754" name="[Sales Customer].[CustomerID].&amp;[26807]"/>
            <x15:cachedUniqueName index="10755" name="[Sales Customer].[CustomerID].&amp;[26809]"/>
            <x15:cachedUniqueName index="10756" name="[Sales Customer].[CustomerID].&amp;[26811]"/>
            <x15:cachedUniqueName index="10757" name="[Sales Customer].[CustomerID].&amp;[26812]"/>
            <x15:cachedUniqueName index="10758" name="[Sales Customer].[CustomerID].&amp;[26814]"/>
            <x15:cachedUniqueName index="10759" name="[Sales Customer].[CustomerID].&amp;[26815]"/>
            <x15:cachedUniqueName index="10760" name="[Sales Customer].[CustomerID].&amp;[26817]"/>
            <x15:cachedUniqueName index="10761" name="[Sales Customer].[CustomerID].&amp;[26821]"/>
            <x15:cachedUniqueName index="10762" name="[Sales Customer].[CustomerID].&amp;[26824]"/>
            <x15:cachedUniqueName index="10763" name="[Sales Customer].[CustomerID].&amp;[26825]"/>
            <x15:cachedUniqueName index="10764" name="[Sales Customer].[CustomerID].&amp;[26826]"/>
            <x15:cachedUniqueName index="10765" name="[Sales Customer].[CustomerID].&amp;[26830]"/>
            <x15:cachedUniqueName index="10766" name="[Sales Customer].[CustomerID].&amp;[26831]"/>
            <x15:cachedUniqueName index="10767" name="[Sales Customer].[CustomerID].&amp;[26833]"/>
            <x15:cachedUniqueName index="10768" name="[Sales Customer].[CustomerID].&amp;[26834]"/>
            <x15:cachedUniqueName index="10769" name="[Sales Customer].[CustomerID].&amp;[26837]"/>
            <x15:cachedUniqueName index="10770" name="[Sales Customer].[CustomerID].&amp;[26838]"/>
            <x15:cachedUniqueName index="10771" name="[Sales Customer].[CustomerID].&amp;[26839]"/>
            <x15:cachedUniqueName index="10772" name="[Sales Customer].[CustomerID].&amp;[26841]"/>
            <x15:cachedUniqueName index="10773" name="[Sales Customer].[CustomerID].&amp;[26842]"/>
            <x15:cachedUniqueName index="10774" name="[Sales Customer].[CustomerID].&amp;[26848]"/>
            <x15:cachedUniqueName index="10775" name="[Sales Customer].[CustomerID].&amp;[26849]"/>
            <x15:cachedUniqueName index="10776" name="[Sales Customer].[CustomerID].&amp;[26850]"/>
            <x15:cachedUniqueName index="10777" name="[Sales Customer].[CustomerID].&amp;[26852]"/>
            <x15:cachedUniqueName index="10778" name="[Sales Customer].[CustomerID].&amp;[26853]"/>
            <x15:cachedUniqueName index="10779" name="[Sales Customer].[CustomerID].&amp;[26856]"/>
            <x15:cachedUniqueName index="10780" name="[Sales Customer].[CustomerID].&amp;[26857]"/>
            <x15:cachedUniqueName index="10781" name="[Sales Customer].[CustomerID].&amp;[26858]"/>
            <x15:cachedUniqueName index="10782" name="[Sales Customer].[CustomerID].&amp;[26859]"/>
            <x15:cachedUniqueName index="10783" name="[Sales Customer].[CustomerID].&amp;[26860]"/>
            <x15:cachedUniqueName index="10784" name="[Sales Customer].[CustomerID].&amp;[26861]"/>
            <x15:cachedUniqueName index="10785" name="[Sales Customer].[CustomerID].&amp;[26862]"/>
            <x15:cachedUniqueName index="10786" name="[Sales Customer].[CustomerID].&amp;[26864]"/>
            <x15:cachedUniqueName index="10787" name="[Sales Customer].[CustomerID].&amp;[26865]"/>
            <x15:cachedUniqueName index="10788" name="[Sales Customer].[CustomerID].&amp;[26866]"/>
            <x15:cachedUniqueName index="10789" name="[Sales Customer].[CustomerID].&amp;[26868]"/>
            <x15:cachedUniqueName index="10790" name="[Sales Customer].[CustomerID].&amp;[26869]"/>
            <x15:cachedUniqueName index="10791" name="[Sales Customer].[CustomerID].&amp;[26870]"/>
            <x15:cachedUniqueName index="10792" name="[Sales Customer].[CustomerID].&amp;[26873]"/>
            <x15:cachedUniqueName index="10793" name="[Sales Customer].[CustomerID].&amp;[26874]"/>
            <x15:cachedUniqueName index="10794" name="[Sales Customer].[CustomerID].&amp;[26876]"/>
            <x15:cachedUniqueName index="10795" name="[Sales Customer].[CustomerID].&amp;[26878]"/>
            <x15:cachedUniqueName index="10796" name="[Sales Customer].[CustomerID].&amp;[26881]"/>
            <x15:cachedUniqueName index="10797" name="[Sales Customer].[CustomerID].&amp;[26882]"/>
            <x15:cachedUniqueName index="10798" name="[Sales Customer].[CustomerID].&amp;[26884]"/>
            <x15:cachedUniqueName index="10799" name="[Sales Customer].[CustomerID].&amp;[26885]"/>
            <x15:cachedUniqueName index="10800" name="[Sales Customer].[CustomerID].&amp;[26886]"/>
            <x15:cachedUniqueName index="10801" name="[Sales Customer].[CustomerID].&amp;[26887]"/>
            <x15:cachedUniqueName index="10802" name="[Sales Customer].[CustomerID].&amp;[26889]"/>
            <x15:cachedUniqueName index="10803" name="[Sales Customer].[CustomerID].&amp;[26890]"/>
            <x15:cachedUniqueName index="10804" name="[Sales Customer].[CustomerID].&amp;[26892]"/>
            <x15:cachedUniqueName index="10805" name="[Sales Customer].[CustomerID].&amp;[26893]"/>
            <x15:cachedUniqueName index="10806" name="[Sales Customer].[CustomerID].&amp;[26894]"/>
            <x15:cachedUniqueName index="10807" name="[Sales Customer].[CustomerID].&amp;[26895]"/>
            <x15:cachedUniqueName index="10808" name="[Sales Customer].[CustomerID].&amp;[26896]"/>
            <x15:cachedUniqueName index="10809" name="[Sales Customer].[CustomerID].&amp;[26897]"/>
            <x15:cachedUniqueName index="10810" name="[Sales Customer].[CustomerID].&amp;[26898]"/>
            <x15:cachedUniqueName index="10811" name="[Sales Customer].[CustomerID].&amp;[26899]"/>
            <x15:cachedUniqueName index="10812" name="[Sales Customer].[CustomerID].&amp;[26902]"/>
            <x15:cachedUniqueName index="10813" name="[Sales Customer].[CustomerID].&amp;[26903]"/>
            <x15:cachedUniqueName index="10814" name="[Sales Customer].[CustomerID].&amp;[26904]"/>
            <x15:cachedUniqueName index="10815" name="[Sales Customer].[CustomerID].&amp;[26905]"/>
            <x15:cachedUniqueName index="10816" name="[Sales Customer].[CustomerID].&amp;[26909]"/>
            <x15:cachedUniqueName index="10817" name="[Sales Customer].[CustomerID].&amp;[26910]"/>
            <x15:cachedUniqueName index="10818" name="[Sales Customer].[CustomerID].&amp;[26911]"/>
            <x15:cachedUniqueName index="10819" name="[Sales Customer].[CustomerID].&amp;[26912]"/>
            <x15:cachedUniqueName index="10820" name="[Sales Customer].[CustomerID].&amp;[26913]"/>
            <x15:cachedUniqueName index="10821" name="[Sales Customer].[CustomerID].&amp;[26914]"/>
            <x15:cachedUniqueName index="10822" name="[Sales Customer].[CustomerID].&amp;[26915]"/>
            <x15:cachedUniqueName index="10823" name="[Sales Customer].[CustomerID].&amp;[26916]"/>
            <x15:cachedUniqueName index="10824" name="[Sales Customer].[CustomerID].&amp;[26917]"/>
            <x15:cachedUniqueName index="10825" name="[Sales Customer].[CustomerID].&amp;[26918]"/>
            <x15:cachedUniqueName index="10826" name="[Sales Customer].[CustomerID].&amp;[26919]"/>
            <x15:cachedUniqueName index="10827" name="[Sales Customer].[CustomerID].&amp;[26920]"/>
            <x15:cachedUniqueName index="10828" name="[Sales Customer].[CustomerID].&amp;[26921]"/>
            <x15:cachedUniqueName index="10829" name="[Sales Customer].[CustomerID].&amp;[26922]"/>
            <x15:cachedUniqueName index="10830" name="[Sales Customer].[CustomerID].&amp;[26923]"/>
            <x15:cachedUniqueName index="10831" name="[Sales Customer].[CustomerID].&amp;[26924]"/>
            <x15:cachedUniqueName index="10832" name="[Sales Customer].[CustomerID].&amp;[26927]"/>
            <x15:cachedUniqueName index="10833" name="[Sales Customer].[CustomerID].&amp;[26928]"/>
            <x15:cachedUniqueName index="10834" name="[Sales Customer].[CustomerID].&amp;[26930]"/>
            <x15:cachedUniqueName index="10835" name="[Sales Customer].[CustomerID].&amp;[26931]"/>
            <x15:cachedUniqueName index="10836" name="[Sales Customer].[CustomerID].&amp;[26932]"/>
            <x15:cachedUniqueName index="10837" name="[Sales Customer].[CustomerID].&amp;[26933]"/>
            <x15:cachedUniqueName index="10838" name="[Sales Customer].[CustomerID].&amp;[26934]"/>
            <x15:cachedUniqueName index="10839" name="[Sales Customer].[CustomerID].&amp;[26936]"/>
            <x15:cachedUniqueName index="10840" name="[Sales Customer].[CustomerID].&amp;[26937]"/>
            <x15:cachedUniqueName index="10841" name="[Sales Customer].[CustomerID].&amp;[26938]"/>
            <x15:cachedUniqueName index="10842" name="[Sales Customer].[CustomerID].&amp;[26939]"/>
            <x15:cachedUniqueName index="10843" name="[Sales Customer].[CustomerID].&amp;[26940]"/>
            <x15:cachedUniqueName index="10844" name="[Sales Customer].[CustomerID].&amp;[26941]"/>
            <x15:cachedUniqueName index="10845" name="[Sales Customer].[CustomerID].&amp;[26942]"/>
            <x15:cachedUniqueName index="10846" name="[Sales Customer].[CustomerID].&amp;[26944]"/>
            <x15:cachedUniqueName index="10847" name="[Sales Customer].[CustomerID].&amp;[26945]"/>
            <x15:cachedUniqueName index="10848" name="[Sales Customer].[CustomerID].&amp;[26946]"/>
            <x15:cachedUniqueName index="10849" name="[Sales Customer].[CustomerID].&amp;[26947]"/>
            <x15:cachedUniqueName index="10850" name="[Sales Customer].[CustomerID].&amp;[26948]"/>
            <x15:cachedUniqueName index="10851" name="[Sales Customer].[CustomerID].&amp;[26949]"/>
            <x15:cachedUniqueName index="10852" name="[Sales Customer].[CustomerID].&amp;[26950]"/>
            <x15:cachedUniqueName index="10853" name="[Sales Customer].[CustomerID].&amp;[26952]"/>
            <x15:cachedUniqueName index="10854" name="[Sales Customer].[CustomerID].&amp;[26953]"/>
            <x15:cachedUniqueName index="10855" name="[Sales Customer].[CustomerID].&amp;[26954]"/>
            <x15:cachedUniqueName index="10856" name="[Sales Customer].[CustomerID].&amp;[26956]"/>
            <x15:cachedUniqueName index="10857" name="[Sales Customer].[CustomerID].&amp;[26960]"/>
            <x15:cachedUniqueName index="10858" name="[Sales Customer].[CustomerID].&amp;[26961]"/>
            <x15:cachedUniqueName index="10859" name="[Sales Customer].[CustomerID].&amp;[26962]"/>
            <x15:cachedUniqueName index="10860" name="[Sales Customer].[CustomerID].&amp;[26963]"/>
            <x15:cachedUniqueName index="10861" name="[Sales Customer].[CustomerID].&amp;[26964]"/>
            <x15:cachedUniqueName index="10862" name="[Sales Customer].[CustomerID].&amp;[26965]"/>
            <x15:cachedUniqueName index="10863" name="[Sales Customer].[CustomerID].&amp;[26966]"/>
            <x15:cachedUniqueName index="10864" name="[Sales Customer].[CustomerID].&amp;[26967]"/>
            <x15:cachedUniqueName index="10865" name="[Sales Customer].[CustomerID].&amp;[26969]"/>
            <x15:cachedUniqueName index="10866" name="[Sales Customer].[CustomerID].&amp;[26972]"/>
            <x15:cachedUniqueName index="10867" name="[Sales Customer].[CustomerID].&amp;[26973]"/>
            <x15:cachedUniqueName index="10868" name="[Sales Customer].[CustomerID].&amp;[26974]"/>
            <x15:cachedUniqueName index="10869" name="[Sales Customer].[CustomerID].&amp;[26975]"/>
            <x15:cachedUniqueName index="10870" name="[Sales Customer].[CustomerID].&amp;[26976]"/>
            <x15:cachedUniqueName index="10871" name="[Sales Customer].[CustomerID].&amp;[26977]"/>
            <x15:cachedUniqueName index="10872" name="[Sales Customer].[CustomerID].&amp;[26981]"/>
            <x15:cachedUniqueName index="10873" name="[Sales Customer].[CustomerID].&amp;[26985]"/>
            <x15:cachedUniqueName index="10874" name="[Sales Customer].[CustomerID].&amp;[26986]"/>
            <x15:cachedUniqueName index="10875" name="[Sales Customer].[CustomerID].&amp;[26987]"/>
            <x15:cachedUniqueName index="10876" name="[Sales Customer].[CustomerID].&amp;[26988]"/>
            <x15:cachedUniqueName index="10877" name="[Sales Customer].[CustomerID].&amp;[26989]"/>
            <x15:cachedUniqueName index="10878" name="[Sales Customer].[CustomerID].&amp;[26990]"/>
            <x15:cachedUniqueName index="10879" name="[Sales Customer].[CustomerID].&amp;[26991]"/>
            <x15:cachedUniqueName index="10880" name="[Sales Customer].[CustomerID].&amp;[26992]"/>
            <x15:cachedUniqueName index="10881" name="[Sales Customer].[CustomerID].&amp;[26994]"/>
            <x15:cachedUniqueName index="10882" name="[Sales Customer].[CustomerID].&amp;[26995]"/>
            <x15:cachedUniqueName index="10883" name="[Sales Customer].[CustomerID].&amp;[26997]"/>
            <x15:cachedUniqueName index="10884" name="[Sales Customer].[CustomerID].&amp;[27000]"/>
            <x15:cachedUniqueName index="10885" name="[Sales Customer].[CustomerID].&amp;[27001]"/>
            <x15:cachedUniqueName index="10886" name="[Sales Customer].[CustomerID].&amp;[27002]"/>
            <x15:cachedUniqueName index="10887" name="[Sales Customer].[CustomerID].&amp;[27005]"/>
            <x15:cachedUniqueName index="10888" name="[Sales Customer].[CustomerID].&amp;[27006]"/>
            <x15:cachedUniqueName index="10889" name="[Sales Customer].[CustomerID].&amp;[27007]"/>
            <x15:cachedUniqueName index="10890" name="[Sales Customer].[CustomerID].&amp;[27014]"/>
            <x15:cachedUniqueName index="10891" name="[Sales Customer].[CustomerID].&amp;[27016]"/>
            <x15:cachedUniqueName index="10892" name="[Sales Customer].[CustomerID].&amp;[27017]"/>
            <x15:cachedUniqueName index="10893" name="[Sales Customer].[CustomerID].&amp;[27020]"/>
            <x15:cachedUniqueName index="10894" name="[Sales Customer].[CustomerID].&amp;[27021]"/>
            <x15:cachedUniqueName index="10895" name="[Sales Customer].[CustomerID].&amp;[27022]"/>
            <x15:cachedUniqueName index="10896" name="[Sales Customer].[CustomerID].&amp;[27023]"/>
            <x15:cachedUniqueName index="10897" name="[Sales Customer].[CustomerID].&amp;[27025]"/>
            <x15:cachedUniqueName index="10898" name="[Sales Customer].[CustomerID].&amp;[27026]"/>
            <x15:cachedUniqueName index="10899" name="[Sales Customer].[CustomerID].&amp;[27027]"/>
            <x15:cachedUniqueName index="10900" name="[Sales Customer].[CustomerID].&amp;[27028]"/>
            <x15:cachedUniqueName index="10901" name="[Sales Customer].[CustomerID].&amp;[27030]"/>
            <x15:cachedUniqueName index="10902" name="[Sales Customer].[CustomerID].&amp;[27033]"/>
            <x15:cachedUniqueName index="10903" name="[Sales Customer].[CustomerID].&amp;[27035]"/>
            <x15:cachedUniqueName index="10904" name="[Sales Customer].[CustomerID].&amp;[27036]"/>
            <x15:cachedUniqueName index="10905" name="[Sales Customer].[CustomerID].&amp;[27037]"/>
            <x15:cachedUniqueName index="10906" name="[Sales Customer].[CustomerID].&amp;[27040]"/>
            <x15:cachedUniqueName index="10907" name="[Sales Customer].[CustomerID].&amp;[27043]"/>
            <x15:cachedUniqueName index="10908" name="[Sales Customer].[CustomerID].&amp;[27044]"/>
            <x15:cachedUniqueName index="10909" name="[Sales Customer].[CustomerID].&amp;[27045]"/>
            <x15:cachedUniqueName index="10910" name="[Sales Customer].[CustomerID].&amp;[27046]"/>
            <x15:cachedUniqueName index="10911" name="[Sales Customer].[CustomerID].&amp;[27047]"/>
            <x15:cachedUniqueName index="10912" name="[Sales Customer].[CustomerID].&amp;[27049]"/>
            <x15:cachedUniqueName index="10913" name="[Sales Customer].[CustomerID].&amp;[27050]"/>
            <x15:cachedUniqueName index="10914" name="[Sales Customer].[CustomerID].&amp;[27051]"/>
            <x15:cachedUniqueName index="10915" name="[Sales Customer].[CustomerID].&amp;[27053]"/>
            <x15:cachedUniqueName index="10916" name="[Sales Customer].[CustomerID].&amp;[27054]"/>
            <x15:cachedUniqueName index="10917" name="[Sales Customer].[CustomerID].&amp;[27055]"/>
            <x15:cachedUniqueName index="10918" name="[Sales Customer].[CustomerID].&amp;[27056]"/>
            <x15:cachedUniqueName index="10919" name="[Sales Customer].[CustomerID].&amp;[27058]"/>
            <x15:cachedUniqueName index="10920" name="[Sales Customer].[CustomerID].&amp;[27059]"/>
            <x15:cachedUniqueName index="10921" name="[Sales Customer].[CustomerID].&amp;[27060]"/>
            <x15:cachedUniqueName index="10922" name="[Sales Customer].[CustomerID].&amp;[27061]"/>
            <x15:cachedUniqueName index="10923" name="[Sales Customer].[CustomerID].&amp;[27062]"/>
            <x15:cachedUniqueName index="10924" name="[Sales Customer].[CustomerID].&amp;[27063]"/>
            <x15:cachedUniqueName index="10925" name="[Sales Customer].[CustomerID].&amp;[27064]"/>
            <x15:cachedUniqueName index="10926" name="[Sales Customer].[CustomerID].&amp;[27065]"/>
            <x15:cachedUniqueName index="10927" name="[Sales Customer].[CustomerID].&amp;[27066]"/>
            <x15:cachedUniqueName index="10928" name="[Sales Customer].[CustomerID].&amp;[27067]"/>
            <x15:cachedUniqueName index="10929" name="[Sales Customer].[CustomerID].&amp;[27068]"/>
            <x15:cachedUniqueName index="10930" name="[Sales Customer].[CustomerID].&amp;[27069]"/>
            <x15:cachedUniqueName index="10931" name="[Sales Customer].[CustomerID].&amp;[27071]"/>
            <x15:cachedUniqueName index="10932" name="[Sales Customer].[CustomerID].&amp;[27072]"/>
            <x15:cachedUniqueName index="10933" name="[Sales Customer].[CustomerID].&amp;[27073]"/>
            <x15:cachedUniqueName index="10934" name="[Sales Customer].[CustomerID].&amp;[27074]"/>
            <x15:cachedUniqueName index="10935" name="[Sales Customer].[CustomerID].&amp;[27075]"/>
            <x15:cachedUniqueName index="10936" name="[Sales Customer].[CustomerID].&amp;[27076]"/>
            <x15:cachedUniqueName index="10937" name="[Sales Customer].[CustomerID].&amp;[27077]"/>
            <x15:cachedUniqueName index="10938" name="[Sales Customer].[CustomerID].&amp;[27078]"/>
            <x15:cachedUniqueName index="10939" name="[Sales Customer].[CustomerID].&amp;[27079]"/>
            <x15:cachedUniqueName index="10940" name="[Sales Customer].[CustomerID].&amp;[27080]"/>
            <x15:cachedUniqueName index="10941" name="[Sales Customer].[CustomerID].&amp;[27081]"/>
            <x15:cachedUniqueName index="10942" name="[Sales Customer].[CustomerID].&amp;[27082]"/>
            <x15:cachedUniqueName index="10943" name="[Sales Customer].[CustomerID].&amp;[27083]"/>
            <x15:cachedUniqueName index="10944" name="[Sales Customer].[CustomerID].&amp;[27084]"/>
            <x15:cachedUniqueName index="10945" name="[Sales Customer].[CustomerID].&amp;[27085]"/>
            <x15:cachedUniqueName index="10946" name="[Sales Customer].[CustomerID].&amp;[27086]"/>
            <x15:cachedUniqueName index="10947" name="[Sales Customer].[CustomerID].&amp;[27087]"/>
            <x15:cachedUniqueName index="10948" name="[Sales Customer].[CustomerID].&amp;[27088]"/>
            <x15:cachedUniqueName index="10949" name="[Sales Customer].[CustomerID].&amp;[27089]"/>
            <x15:cachedUniqueName index="10950" name="[Sales Customer].[CustomerID].&amp;[27090]"/>
            <x15:cachedUniqueName index="10951" name="[Sales Customer].[CustomerID].&amp;[27091]"/>
            <x15:cachedUniqueName index="10952" name="[Sales Customer].[CustomerID].&amp;[27092]"/>
            <x15:cachedUniqueName index="10953" name="[Sales Customer].[CustomerID].&amp;[27093]"/>
            <x15:cachedUniqueName index="10954" name="[Sales Customer].[CustomerID].&amp;[27094]"/>
            <x15:cachedUniqueName index="10955" name="[Sales Customer].[CustomerID].&amp;[27095]"/>
            <x15:cachedUniqueName index="10956" name="[Sales Customer].[CustomerID].&amp;[27096]"/>
            <x15:cachedUniqueName index="10957" name="[Sales Customer].[CustomerID].&amp;[27097]"/>
            <x15:cachedUniqueName index="10958" name="[Sales Customer].[CustomerID].&amp;[27099]"/>
            <x15:cachedUniqueName index="10959" name="[Sales Customer].[CustomerID].&amp;[27100]"/>
            <x15:cachedUniqueName index="10960" name="[Sales Customer].[CustomerID].&amp;[27101]"/>
            <x15:cachedUniqueName index="10961" name="[Sales Customer].[CustomerID].&amp;[27102]"/>
            <x15:cachedUniqueName index="10962" name="[Sales Customer].[CustomerID].&amp;[27103]"/>
            <x15:cachedUniqueName index="10963" name="[Sales Customer].[CustomerID].&amp;[27104]"/>
            <x15:cachedUniqueName index="10964" name="[Sales Customer].[CustomerID].&amp;[27105]"/>
            <x15:cachedUniqueName index="10965" name="[Sales Customer].[CustomerID].&amp;[27106]"/>
            <x15:cachedUniqueName index="10966" name="[Sales Customer].[CustomerID].&amp;[27107]"/>
            <x15:cachedUniqueName index="10967" name="[Sales Customer].[CustomerID].&amp;[27108]"/>
            <x15:cachedUniqueName index="10968" name="[Sales Customer].[CustomerID].&amp;[27109]"/>
            <x15:cachedUniqueName index="10969" name="[Sales Customer].[CustomerID].&amp;[27111]"/>
            <x15:cachedUniqueName index="10970" name="[Sales Customer].[CustomerID].&amp;[27112]"/>
            <x15:cachedUniqueName index="10971" name="[Sales Customer].[CustomerID].&amp;[27114]"/>
            <x15:cachedUniqueName index="10972" name="[Sales Customer].[CustomerID].&amp;[27116]"/>
            <x15:cachedUniqueName index="10973" name="[Sales Customer].[CustomerID].&amp;[27117]"/>
            <x15:cachedUniqueName index="10974" name="[Sales Customer].[CustomerID].&amp;[27118]"/>
            <x15:cachedUniqueName index="10975" name="[Sales Customer].[CustomerID].&amp;[27121]"/>
            <x15:cachedUniqueName index="10976" name="[Sales Customer].[CustomerID].&amp;[27126]"/>
            <x15:cachedUniqueName index="10977" name="[Sales Customer].[CustomerID].&amp;[27127]"/>
            <x15:cachedUniqueName index="10978" name="[Sales Customer].[CustomerID].&amp;[27128]"/>
            <x15:cachedUniqueName index="10979" name="[Sales Customer].[CustomerID].&amp;[27129]"/>
            <x15:cachedUniqueName index="10980" name="[Sales Customer].[CustomerID].&amp;[27135]"/>
            <x15:cachedUniqueName index="10981" name="[Sales Customer].[CustomerID].&amp;[27143]"/>
            <x15:cachedUniqueName index="10982" name="[Sales Customer].[CustomerID].&amp;[27146]"/>
            <x15:cachedUniqueName index="10983" name="[Sales Customer].[CustomerID].&amp;[27148]"/>
            <x15:cachedUniqueName index="10984" name="[Sales Customer].[CustomerID].&amp;[27150]"/>
            <x15:cachedUniqueName index="10985" name="[Sales Customer].[CustomerID].&amp;[27152]"/>
            <x15:cachedUniqueName index="10986" name="[Sales Customer].[CustomerID].&amp;[27153]"/>
            <x15:cachedUniqueName index="10987" name="[Sales Customer].[CustomerID].&amp;[27155]"/>
            <x15:cachedUniqueName index="10988" name="[Sales Customer].[CustomerID].&amp;[27156]"/>
            <x15:cachedUniqueName index="10989" name="[Sales Customer].[CustomerID].&amp;[27157]"/>
            <x15:cachedUniqueName index="10990" name="[Sales Customer].[CustomerID].&amp;[27163]"/>
            <x15:cachedUniqueName index="10991" name="[Sales Customer].[CustomerID].&amp;[27164]"/>
            <x15:cachedUniqueName index="10992" name="[Sales Customer].[CustomerID].&amp;[27167]"/>
            <x15:cachedUniqueName index="10993" name="[Sales Customer].[CustomerID].&amp;[27173]"/>
            <x15:cachedUniqueName index="10994" name="[Sales Customer].[CustomerID].&amp;[27176]"/>
            <x15:cachedUniqueName index="10995" name="[Sales Customer].[CustomerID].&amp;[27181]"/>
            <x15:cachedUniqueName index="10996" name="[Sales Customer].[CustomerID].&amp;[27182]"/>
            <x15:cachedUniqueName index="10997" name="[Sales Customer].[CustomerID].&amp;[27183]"/>
            <x15:cachedUniqueName index="10998" name="[Sales Customer].[CustomerID].&amp;[27184]"/>
            <x15:cachedUniqueName index="10999" name="[Sales Customer].[CustomerID].&amp;[27192]"/>
            <x15:cachedUniqueName index="11000" name="[Sales Customer].[CustomerID].&amp;[27193]"/>
            <x15:cachedUniqueName index="11001" name="[Sales Customer].[CustomerID].&amp;[27194]"/>
            <x15:cachedUniqueName index="11002" name="[Sales Customer].[CustomerID].&amp;[27195]"/>
            <x15:cachedUniqueName index="11003" name="[Sales Customer].[CustomerID].&amp;[27196]"/>
            <x15:cachedUniqueName index="11004" name="[Sales Customer].[CustomerID].&amp;[27197]"/>
            <x15:cachedUniqueName index="11005" name="[Sales Customer].[CustomerID].&amp;[27198]"/>
            <x15:cachedUniqueName index="11006" name="[Sales Customer].[CustomerID].&amp;[27199]"/>
            <x15:cachedUniqueName index="11007" name="[Sales Customer].[CustomerID].&amp;[27201]"/>
            <x15:cachedUniqueName index="11008" name="[Sales Customer].[CustomerID].&amp;[27202]"/>
            <x15:cachedUniqueName index="11009" name="[Sales Customer].[CustomerID].&amp;[27204]"/>
            <x15:cachedUniqueName index="11010" name="[Sales Customer].[CustomerID].&amp;[27205]"/>
            <x15:cachedUniqueName index="11011" name="[Sales Customer].[CustomerID].&amp;[27206]"/>
            <x15:cachedUniqueName index="11012" name="[Sales Customer].[CustomerID].&amp;[27207]"/>
            <x15:cachedUniqueName index="11013" name="[Sales Customer].[CustomerID].&amp;[27209]"/>
            <x15:cachedUniqueName index="11014" name="[Sales Customer].[CustomerID].&amp;[27210]"/>
            <x15:cachedUniqueName index="11015" name="[Sales Customer].[CustomerID].&amp;[27211]"/>
            <x15:cachedUniqueName index="11016" name="[Sales Customer].[CustomerID].&amp;[27212]"/>
            <x15:cachedUniqueName index="11017" name="[Sales Customer].[CustomerID].&amp;[27214]"/>
            <x15:cachedUniqueName index="11018" name="[Sales Customer].[CustomerID].&amp;[27217]"/>
            <x15:cachedUniqueName index="11019" name="[Sales Customer].[CustomerID].&amp;[27218]"/>
            <x15:cachedUniqueName index="11020" name="[Sales Customer].[CustomerID].&amp;[27219]"/>
            <x15:cachedUniqueName index="11021" name="[Sales Customer].[CustomerID].&amp;[27221]"/>
            <x15:cachedUniqueName index="11022" name="[Sales Customer].[CustomerID].&amp;[27222]"/>
            <x15:cachedUniqueName index="11023" name="[Sales Customer].[CustomerID].&amp;[27223]"/>
            <x15:cachedUniqueName index="11024" name="[Sales Customer].[CustomerID].&amp;[27224]"/>
            <x15:cachedUniqueName index="11025" name="[Sales Customer].[CustomerID].&amp;[27226]"/>
            <x15:cachedUniqueName index="11026" name="[Sales Customer].[CustomerID].&amp;[27227]"/>
            <x15:cachedUniqueName index="11027" name="[Sales Customer].[CustomerID].&amp;[27228]"/>
            <x15:cachedUniqueName index="11028" name="[Sales Customer].[CustomerID].&amp;[27229]"/>
            <x15:cachedUniqueName index="11029" name="[Sales Customer].[CustomerID].&amp;[27230]"/>
            <x15:cachedUniqueName index="11030" name="[Sales Customer].[CustomerID].&amp;[27231]"/>
            <x15:cachedUniqueName index="11031" name="[Sales Customer].[CustomerID].&amp;[27232]"/>
            <x15:cachedUniqueName index="11032" name="[Sales Customer].[CustomerID].&amp;[27233]"/>
            <x15:cachedUniqueName index="11033" name="[Sales Customer].[CustomerID].&amp;[27234]"/>
            <x15:cachedUniqueName index="11034" name="[Sales Customer].[CustomerID].&amp;[27235]"/>
            <x15:cachedUniqueName index="11035" name="[Sales Customer].[CustomerID].&amp;[27237]"/>
            <x15:cachedUniqueName index="11036" name="[Sales Customer].[CustomerID].&amp;[27239]"/>
            <x15:cachedUniqueName index="11037" name="[Sales Customer].[CustomerID].&amp;[27240]"/>
            <x15:cachedUniqueName index="11038" name="[Sales Customer].[CustomerID].&amp;[27241]"/>
            <x15:cachedUniqueName index="11039" name="[Sales Customer].[CustomerID].&amp;[27242]"/>
            <x15:cachedUniqueName index="11040" name="[Sales Customer].[CustomerID].&amp;[27243]"/>
            <x15:cachedUniqueName index="11041" name="[Sales Customer].[CustomerID].&amp;[27246]"/>
            <x15:cachedUniqueName index="11042" name="[Sales Customer].[CustomerID].&amp;[27247]"/>
            <x15:cachedUniqueName index="11043" name="[Sales Customer].[CustomerID].&amp;[27249]"/>
            <x15:cachedUniqueName index="11044" name="[Sales Customer].[CustomerID].&amp;[27250]"/>
            <x15:cachedUniqueName index="11045" name="[Sales Customer].[CustomerID].&amp;[27251]"/>
            <x15:cachedUniqueName index="11046" name="[Sales Customer].[CustomerID].&amp;[27252]"/>
            <x15:cachedUniqueName index="11047" name="[Sales Customer].[CustomerID].&amp;[27253]"/>
            <x15:cachedUniqueName index="11048" name="[Sales Customer].[CustomerID].&amp;[27254]"/>
            <x15:cachedUniqueName index="11049" name="[Sales Customer].[CustomerID].&amp;[27255]"/>
            <x15:cachedUniqueName index="11050" name="[Sales Customer].[CustomerID].&amp;[27256]"/>
            <x15:cachedUniqueName index="11051" name="[Sales Customer].[CustomerID].&amp;[27257]"/>
            <x15:cachedUniqueName index="11052" name="[Sales Customer].[CustomerID].&amp;[27258]"/>
            <x15:cachedUniqueName index="11053" name="[Sales Customer].[CustomerID].&amp;[27259]"/>
            <x15:cachedUniqueName index="11054" name="[Sales Customer].[CustomerID].&amp;[27260]"/>
            <x15:cachedUniqueName index="11055" name="[Sales Customer].[CustomerID].&amp;[27261]"/>
            <x15:cachedUniqueName index="11056" name="[Sales Customer].[CustomerID].&amp;[27262]"/>
            <x15:cachedUniqueName index="11057" name="[Sales Customer].[CustomerID].&amp;[27263]"/>
            <x15:cachedUniqueName index="11058" name="[Sales Customer].[CustomerID].&amp;[27264]"/>
            <x15:cachedUniqueName index="11059" name="[Sales Customer].[CustomerID].&amp;[27265]"/>
            <x15:cachedUniqueName index="11060" name="[Sales Customer].[CustomerID].&amp;[27266]"/>
            <x15:cachedUniqueName index="11061" name="[Sales Customer].[CustomerID].&amp;[27267]"/>
            <x15:cachedUniqueName index="11062" name="[Sales Customer].[CustomerID].&amp;[27268]"/>
            <x15:cachedUniqueName index="11063" name="[Sales Customer].[CustomerID].&amp;[27269]"/>
            <x15:cachedUniqueName index="11064" name="[Sales Customer].[CustomerID].&amp;[27270]"/>
            <x15:cachedUniqueName index="11065" name="[Sales Customer].[CustomerID].&amp;[27271]"/>
            <x15:cachedUniqueName index="11066" name="[Sales Customer].[CustomerID].&amp;[27272]"/>
            <x15:cachedUniqueName index="11067" name="[Sales Customer].[CustomerID].&amp;[27273]"/>
            <x15:cachedUniqueName index="11068" name="[Sales Customer].[CustomerID].&amp;[27274]"/>
            <x15:cachedUniqueName index="11069" name="[Sales Customer].[CustomerID].&amp;[27275]"/>
            <x15:cachedUniqueName index="11070" name="[Sales Customer].[CustomerID].&amp;[27276]"/>
            <x15:cachedUniqueName index="11071" name="[Sales Customer].[CustomerID].&amp;[27277]"/>
            <x15:cachedUniqueName index="11072" name="[Sales Customer].[CustomerID].&amp;[27279]"/>
            <x15:cachedUniqueName index="11073" name="[Sales Customer].[CustomerID].&amp;[27280]"/>
            <x15:cachedUniqueName index="11074" name="[Sales Customer].[CustomerID].&amp;[27281]"/>
            <x15:cachedUniqueName index="11075" name="[Sales Customer].[CustomerID].&amp;[27283]"/>
            <x15:cachedUniqueName index="11076" name="[Sales Customer].[CustomerID].&amp;[27284]"/>
            <x15:cachedUniqueName index="11077" name="[Sales Customer].[CustomerID].&amp;[27285]"/>
            <x15:cachedUniqueName index="11078" name="[Sales Customer].[CustomerID].&amp;[27286]"/>
            <x15:cachedUniqueName index="11079" name="[Sales Customer].[CustomerID].&amp;[27287]"/>
            <x15:cachedUniqueName index="11080" name="[Sales Customer].[CustomerID].&amp;[27288]"/>
            <x15:cachedUniqueName index="11081" name="[Sales Customer].[CustomerID].&amp;[27289]"/>
            <x15:cachedUniqueName index="11082" name="[Sales Customer].[CustomerID].&amp;[27290]"/>
            <x15:cachedUniqueName index="11083" name="[Sales Customer].[CustomerID].&amp;[27291]"/>
            <x15:cachedUniqueName index="11084" name="[Sales Customer].[CustomerID].&amp;[27292]"/>
            <x15:cachedUniqueName index="11085" name="[Sales Customer].[CustomerID].&amp;[27293]"/>
            <x15:cachedUniqueName index="11086" name="[Sales Customer].[CustomerID].&amp;[27294]"/>
            <x15:cachedUniqueName index="11087" name="[Sales Customer].[CustomerID].&amp;[27295]"/>
            <x15:cachedUniqueName index="11088" name="[Sales Customer].[CustomerID].&amp;[27296]"/>
            <x15:cachedUniqueName index="11089" name="[Sales Customer].[CustomerID].&amp;[27297]"/>
            <x15:cachedUniqueName index="11090" name="[Sales Customer].[CustomerID].&amp;[27298]"/>
            <x15:cachedUniqueName index="11091" name="[Sales Customer].[CustomerID].&amp;[27299]"/>
            <x15:cachedUniqueName index="11092" name="[Sales Customer].[CustomerID].&amp;[27300]"/>
            <x15:cachedUniqueName index="11093" name="[Sales Customer].[CustomerID].&amp;[27303]"/>
            <x15:cachedUniqueName index="11094" name="[Sales Customer].[CustomerID].&amp;[27307]"/>
            <x15:cachedUniqueName index="11095" name="[Sales Customer].[CustomerID].&amp;[27308]"/>
            <x15:cachedUniqueName index="11096" name="[Sales Customer].[CustomerID].&amp;[27309]"/>
            <x15:cachedUniqueName index="11097" name="[Sales Customer].[CustomerID].&amp;[27311]"/>
            <x15:cachedUniqueName index="11098" name="[Sales Customer].[CustomerID].&amp;[27313]"/>
            <x15:cachedUniqueName index="11099" name="[Sales Customer].[CustomerID].&amp;[27314]"/>
            <x15:cachedUniqueName index="11100" name="[Sales Customer].[CustomerID].&amp;[27316]"/>
            <x15:cachedUniqueName index="11101" name="[Sales Customer].[CustomerID].&amp;[27321]"/>
            <x15:cachedUniqueName index="11102" name="[Sales Customer].[CustomerID].&amp;[27322]"/>
            <x15:cachedUniqueName index="11103" name="[Sales Customer].[CustomerID].&amp;[27323]"/>
            <x15:cachedUniqueName index="11104" name="[Sales Customer].[CustomerID].&amp;[27325]"/>
            <x15:cachedUniqueName index="11105" name="[Sales Customer].[CustomerID].&amp;[27326]"/>
            <x15:cachedUniqueName index="11106" name="[Sales Customer].[CustomerID].&amp;[27327]"/>
            <x15:cachedUniqueName index="11107" name="[Sales Customer].[CustomerID].&amp;[27329]"/>
            <x15:cachedUniqueName index="11108" name="[Sales Customer].[CustomerID].&amp;[27331]"/>
            <x15:cachedUniqueName index="11109" name="[Sales Customer].[CustomerID].&amp;[27336]"/>
            <x15:cachedUniqueName index="11110" name="[Sales Customer].[CustomerID].&amp;[27338]"/>
            <x15:cachedUniqueName index="11111" name="[Sales Customer].[CustomerID].&amp;[27339]"/>
            <x15:cachedUniqueName index="11112" name="[Sales Customer].[CustomerID].&amp;[27340]"/>
            <x15:cachedUniqueName index="11113" name="[Sales Customer].[CustomerID].&amp;[27341]"/>
            <x15:cachedUniqueName index="11114" name="[Sales Customer].[CustomerID].&amp;[27342]"/>
            <x15:cachedUniqueName index="11115" name="[Sales Customer].[CustomerID].&amp;[27343]"/>
            <x15:cachedUniqueName index="11116" name="[Sales Customer].[CustomerID].&amp;[27344]"/>
            <x15:cachedUniqueName index="11117" name="[Sales Customer].[CustomerID].&amp;[27346]"/>
            <x15:cachedUniqueName index="11118" name="[Sales Customer].[CustomerID].&amp;[27347]"/>
            <x15:cachedUniqueName index="11119" name="[Sales Customer].[CustomerID].&amp;[27348]"/>
            <x15:cachedUniqueName index="11120" name="[Sales Customer].[CustomerID].&amp;[27350]"/>
            <x15:cachedUniqueName index="11121" name="[Sales Customer].[CustomerID].&amp;[27351]"/>
            <x15:cachedUniqueName index="11122" name="[Sales Customer].[CustomerID].&amp;[27352]"/>
            <x15:cachedUniqueName index="11123" name="[Sales Customer].[CustomerID].&amp;[27353]"/>
            <x15:cachedUniqueName index="11124" name="[Sales Customer].[CustomerID].&amp;[27354]"/>
            <x15:cachedUniqueName index="11125" name="[Sales Customer].[CustomerID].&amp;[27355]"/>
            <x15:cachedUniqueName index="11126" name="[Sales Customer].[CustomerID].&amp;[27356]"/>
            <x15:cachedUniqueName index="11127" name="[Sales Customer].[CustomerID].&amp;[27358]"/>
            <x15:cachedUniqueName index="11128" name="[Sales Customer].[CustomerID].&amp;[27359]"/>
            <x15:cachedUniqueName index="11129" name="[Sales Customer].[CustomerID].&amp;[27360]"/>
            <x15:cachedUniqueName index="11130" name="[Sales Customer].[CustomerID].&amp;[27362]"/>
            <x15:cachedUniqueName index="11131" name="[Sales Customer].[CustomerID].&amp;[27363]"/>
            <x15:cachedUniqueName index="11132" name="[Sales Customer].[CustomerID].&amp;[27364]"/>
            <x15:cachedUniqueName index="11133" name="[Sales Customer].[CustomerID].&amp;[27365]"/>
            <x15:cachedUniqueName index="11134" name="[Sales Customer].[CustomerID].&amp;[27366]"/>
            <x15:cachedUniqueName index="11135" name="[Sales Customer].[CustomerID].&amp;[27368]"/>
            <x15:cachedUniqueName index="11136" name="[Sales Customer].[CustomerID].&amp;[27369]"/>
            <x15:cachedUniqueName index="11137" name="[Sales Customer].[CustomerID].&amp;[27370]"/>
            <x15:cachedUniqueName index="11138" name="[Sales Customer].[CustomerID].&amp;[27371]"/>
            <x15:cachedUniqueName index="11139" name="[Sales Customer].[CustomerID].&amp;[27373]"/>
            <x15:cachedUniqueName index="11140" name="[Sales Customer].[CustomerID].&amp;[27375]"/>
            <x15:cachedUniqueName index="11141" name="[Sales Customer].[CustomerID].&amp;[27380]"/>
            <x15:cachedUniqueName index="11142" name="[Sales Customer].[CustomerID].&amp;[27382]"/>
            <x15:cachedUniqueName index="11143" name="[Sales Customer].[CustomerID].&amp;[27384]"/>
            <x15:cachedUniqueName index="11144" name="[Sales Customer].[CustomerID].&amp;[27387]"/>
            <x15:cachedUniqueName index="11145" name="[Sales Customer].[CustomerID].&amp;[27388]"/>
            <x15:cachedUniqueName index="11146" name="[Sales Customer].[CustomerID].&amp;[27389]"/>
            <x15:cachedUniqueName index="11147" name="[Sales Customer].[CustomerID].&amp;[27391]"/>
            <x15:cachedUniqueName index="11148" name="[Sales Customer].[CustomerID].&amp;[27393]"/>
            <x15:cachedUniqueName index="11149" name="[Sales Customer].[CustomerID].&amp;[27399]"/>
            <x15:cachedUniqueName index="11150" name="[Sales Customer].[CustomerID].&amp;[27400]"/>
            <x15:cachedUniqueName index="11151" name="[Sales Customer].[CustomerID].&amp;[27401]"/>
            <x15:cachedUniqueName index="11152" name="[Sales Customer].[CustomerID].&amp;[27404]"/>
            <x15:cachedUniqueName index="11153" name="[Sales Customer].[CustomerID].&amp;[27405]"/>
            <x15:cachedUniqueName index="11154" name="[Sales Customer].[CustomerID].&amp;[27406]"/>
            <x15:cachedUniqueName index="11155" name="[Sales Customer].[CustomerID].&amp;[27407]"/>
            <x15:cachedUniqueName index="11156" name="[Sales Customer].[CustomerID].&amp;[27409]"/>
            <x15:cachedUniqueName index="11157" name="[Sales Customer].[CustomerID].&amp;[27410]"/>
            <x15:cachedUniqueName index="11158" name="[Sales Customer].[CustomerID].&amp;[27411]"/>
            <x15:cachedUniqueName index="11159" name="[Sales Customer].[CustomerID].&amp;[27413]"/>
            <x15:cachedUniqueName index="11160" name="[Sales Customer].[CustomerID].&amp;[27414]"/>
            <x15:cachedUniqueName index="11161" name="[Sales Customer].[CustomerID].&amp;[27415]"/>
            <x15:cachedUniqueName index="11162" name="[Sales Customer].[CustomerID].&amp;[27416]"/>
            <x15:cachedUniqueName index="11163" name="[Sales Customer].[CustomerID].&amp;[27418]"/>
            <x15:cachedUniqueName index="11164" name="[Sales Customer].[CustomerID].&amp;[27419]"/>
            <x15:cachedUniqueName index="11165" name="[Sales Customer].[CustomerID].&amp;[27420]"/>
            <x15:cachedUniqueName index="11166" name="[Sales Customer].[CustomerID].&amp;[27421]"/>
            <x15:cachedUniqueName index="11167" name="[Sales Customer].[CustomerID].&amp;[27423]"/>
            <x15:cachedUniqueName index="11168" name="[Sales Customer].[CustomerID].&amp;[27424]"/>
            <x15:cachedUniqueName index="11169" name="[Sales Customer].[CustomerID].&amp;[27425]"/>
            <x15:cachedUniqueName index="11170" name="[Sales Customer].[CustomerID].&amp;[27427]"/>
            <x15:cachedUniqueName index="11171" name="[Sales Customer].[CustomerID].&amp;[27428]"/>
            <x15:cachedUniqueName index="11172" name="[Sales Customer].[CustomerID].&amp;[27429]"/>
            <x15:cachedUniqueName index="11173" name="[Sales Customer].[CustomerID].&amp;[27430]"/>
            <x15:cachedUniqueName index="11174" name="[Sales Customer].[CustomerID].&amp;[27431]"/>
            <x15:cachedUniqueName index="11175" name="[Sales Customer].[CustomerID].&amp;[27433]"/>
            <x15:cachedUniqueName index="11176" name="[Sales Customer].[CustomerID].&amp;[27435]"/>
            <x15:cachedUniqueName index="11177" name="[Sales Customer].[CustomerID].&amp;[27437]"/>
            <x15:cachedUniqueName index="11178" name="[Sales Customer].[CustomerID].&amp;[27438]"/>
            <x15:cachedUniqueName index="11179" name="[Sales Customer].[CustomerID].&amp;[27439]"/>
            <x15:cachedUniqueName index="11180" name="[Sales Customer].[CustomerID].&amp;[27440]"/>
            <x15:cachedUniqueName index="11181" name="[Sales Customer].[CustomerID].&amp;[27441]"/>
            <x15:cachedUniqueName index="11182" name="[Sales Customer].[CustomerID].&amp;[27442]"/>
            <x15:cachedUniqueName index="11183" name="[Sales Customer].[CustomerID].&amp;[27443]"/>
            <x15:cachedUniqueName index="11184" name="[Sales Customer].[CustomerID].&amp;[27446]"/>
            <x15:cachedUniqueName index="11185" name="[Sales Customer].[CustomerID].&amp;[27447]"/>
            <x15:cachedUniqueName index="11186" name="[Sales Customer].[CustomerID].&amp;[27448]"/>
            <x15:cachedUniqueName index="11187" name="[Sales Customer].[CustomerID].&amp;[27449]"/>
            <x15:cachedUniqueName index="11188" name="[Sales Customer].[CustomerID].&amp;[27450]"/>
            <x15:cachedUniqueName index="11189" name="[Sales Customer].[CustomerID].&amp;[27451]"/>
            <x15:cachedUniqueName index="11190" name="[Sales Customer].[CustomerID].&amp;[27452]"/>
            <x15:cachedUniqueName index="11191" name="[Sales Customer].[CustomerID].&amp;[27453]"/>
            <x15:cachedUniqueName index="11192" name="[Sales Customer].[CustomerID].&amp;[27454]"/>
            <x15:cachedUniqueName index="11193" name="[Sales Customer].[CustomerID].&amp;[27455]"/>
            <x15:cachedUniqueName index="11194" name="[Sales Customer].[CustomerID].&amp;[27458]"/>
            <x15:cachedUniqueName index="11195" name="[Sales Customer].[CustomerID].&amp;[27459]"/>
            <x15:cachedUniqueName index="11196" name="[Sales Customer].[CustomerID].&amp;[27460]"/>
            <x15:cachedUniqueName index="11197" name="[Sales Customer].[CustomerID].&amp;[27461]"/>
            <x15:cachedUniqueName index="11198" name="[Sales Customer].[CustomerID].&amp;[27463]"/>
            <x15:cachedUniqueName index="11199" name="[Sales Customer].[CustomerID].&amp;[27465]"/>
            <x15:cachedUniqueName index="11200" name="[Sales Customer].[CustomerID].&amp;[27466]"/>
            <x15:cachedUniqueName index="11201" name="[Sales Customer].[CustomerID].&amp;[27467]"/>
            <x15:cachedUniqueName index="11202" name="[Sales Customer].[CustomerID].&amp;[27468]"/>
            <x15:cachedUniqueName index="11203" name="[Sales Customer].[CustomerID].&amp;[27469]"/>
            <x15:cachedUniqueName index="11204" name="[Sales Customer].[CustomerID].&amp;[27470]"/>
            <x15:cachedUniqueName index="11205" name="[Sales Customer].[CustomerID].&amp;[27471]"/>
            <x15:cachedUniqueName index="11206" name="[Sales Customer].[CustomerID].&amp;[27472]"/>
            <x15:cachedUniqueName index="11207" name="[Sales Customer].[CustomerID].&amp;[27473]"/>
            <x15:cachedUniqueName index="11208" name="[Sales Customer].[CustomerID].&amp;[27474]"/>
            <x15:cachedUniqueName index="11209" name="[Sales Customer].[CustomerID].&amp;[27477]"/>
            <x15:cachedUniqueName index="11210" name="[Sales Customer].[CustomerID].&amp;[27478]"/>
            <x15:cachedUniqueName index="11211" name="[Sales Customer].[CustomerID].&amp;[27479]"/>
            <x15:cachedUniqueName index="11212" name="[Sales Customer].[CustomerID].&amp;[27482]"/>
            <x15:cachedUniqueName index="11213" name="[Sales Customer].[CustomerID].&amp;[27483]"/>
            <x15:cachedUniqueName index="11214" name="[Sales Customer].[CustomerID].&amp;[27484]"/>
            <x15:cachedUniqueName index="11215" name="[Sales Customer].[CustomerID].&amp;[27485]"/>
            <x15:cachedUniqueName index="11216" name="[Sales Customer].[CustomerID].&amp;[27486]"/>
            <x15:cachedUniqueName index="11217" name="[Sales Customer].[CustomerID].&amp;[27487]"/>
            <x15:cachedUniqueName index="11218" name="[Sales Customer].[CustomerID].&amp;[27488]"/>
            <x15:cachedUniqueName index="11219" name="[Sales Customer].[CustomerID].&amp;[27489]"/>
            <x15:cachedUniqueName index="11220" name="[Sales Customer].[CustomerID].&amp;[27490]"/>
            <x15:cachedUniqueName index="11221" name="[Sales Customer].[CustomerID].&amp;[27491]"/>
            <x15:cachedUniqueName index="11222" name="[Sales Customer].[CustomerID].&amp;[27492]"/>
            <x15:cachedUniqueName index="11223" name="[Sales Customer].[CustomerID].&amp;[27493]"/>
            <x15:cachedUniqueName index="11224" name="[Sales Customer].[CustomerID].&amp;[27494]"/>
            <x15:cachedUniqueName index="11225" name="[Sales Customer].[CustomerID].&amp;[27496]"/>
            <x15:cachedUniqueName index="11226" name="[Sales Customer].[CustomerID].&amp;[27497]"/>
            <x15:cachedUniqueName index="11227" name="[Sales Customer].[CustomerID].&amp;[27498]"/>
            <x15:cachedUniqueName index="11228" name="[Sales Customer].[CustomerID].&amp;[27499]"/>
            <x15:cachedUniqueName index="11229" name="[Sales Customer].[CustomerID].&amp;[27500]"/>
            <x15:cachedUniqueName index="11230" name="[Sales Customer].[CustomerID].&amp;[27501]"/>
            <x15:cachedUniqueName index="11231" name="[Sales Customer].[CustomerID].&amp;[27502]"/>
            <x15:cachedUniqueName index="11232" name="[Sales Customer].[CustomerID].&amp;[27504]"/>
            <x15:cachedUniqueName index="11233" name="[Sales Customer].[CustomerID].&amp;[27506]"/>
            <x15:cachedUniqueName index="11234" name="[Sales Customer].[CustomerID].&amp;[27508]"/>
            <x15:cachedUniqueName index="11235" name="[Sales Customer].[CustomerID].&amp;[27509]"/>
            <x15:cachedUniqueName index="11236" name="[Sales Customer].[CustomerID].&amp;[27511]"/>
            <x15:cachedUniqueName index="11237" name="[Sales Customer].[CustomerID].&amp;[27512]"/>
            <x15:cachedUniqueName index="11238" name="[Sales Customer].[CustomerID].&amp;[27513]"/>
            <x15:cachedUniqueName index="11239" name="[Sales Customer].[CustomerID].&amp;[27514]"/>
            <x15:cachedUniqueName index="11240" name="[Sales Customer].[CustomerID].&amp;[27515]"/>
            <x15:cachedUniqueName index="11241" name="[Sales Customer].[CustomerID].&amp;[27517]"/>
            <x15:cachedUniqueName index="11242" name="[Sales Customer].[CustomerID].&amp;[27518]"/>
            <x15:cachedUniqueName index="11243" name="[Sales Customer].[CustomerID].&amp;[27520]"/>
            <x15:cachedUniqueName index="11244" name="[Sales Customer].[CustomerID].&amp;[27521]"/>
            <x15:cachedUniqueName index="11245" name="[Sales Customer].[CustomerID].&amp;[27523]"/>
            <x15:cachedUniqueName index="11246" name="[Sales Customer].[CustomerID].&amp;[27524]"/>
            <x15:cachedUniqueName index="11247" name="[Sales Customer].[CustomerID].&amp;[27525]"/>
            <x15:cachedUniqueName index="11248" name="[Sales Customer].[CustomerID].&amp;[27526]"/>
            <x15:cachedUniqueName index="11249" name="[Sales Customer].[CustomerID].&amp;[27527]"/>
            <x15:cachedUniqueName index="11250" name="[Sales Customer].[CustomerID].&amp;[27530]"/>
            <x15:cachedUniqueName index="11251" name="[Sales Customer].[CustomerID].&amp;[27531]"/>
            <x15:cachedUniqueName index="11252" name="[Sales Customer].[CustomerID].&amp;[27533]"/>
            <x15:cachedUniqueName index="11253" name="[Sales Customer].[CustomerID].&amp;[27534]"/>
            <x15:cachedUniqueName index="11254" name="[Sales Customer].[CustomerID].&amp;[27535]"/>
            <x15:cachedUniqueName index="11255" name="[Sales Customer].[CustomerID].&amp;[27536]"/>
            <x15:cachedUniqueName index="11256" name="[Sales Customer].[CustomerID].&amp;[27537]"/>
            <x15:cachedUniqueName index="11257" name="[Sales Customer].[CustomerID].&amp;[27539]"/>
            <x15:cachedUniqueName index="11258" name="[Sales Customer].[CustomerID].&amp;[27540]"/>
            <x15:cachedUniqueName index="11259" name="[Sales Customer].[CustomerID].&amp;[27541]"/>
            <x15:cachedUniqueName index="11260" name="[Sales Customer].[CustomerID].&amp;[27542]"/>
            <x15:cachedUniqueName index="11261" name="[Sales Customer].[CustomerID].&amp;[27543]"/>
            <x15:cachedUniqueName index="11262" name="[Sales Customer].[CustomerID].&amp;[27544]"/>
            <x15:cachedUniqueName index="11263" name="[Sales Customer].[CustomerID].&amp;[27545]"/>
            <x15:cachedUniqueName index="11264" name="[Sales Customer].[CustomerID].&amp;[27546]"/>
            <x15:cachedUniqueName index="11265" name="[Sales Customer].[CustomerID].&amp;[27547]"/>
            <x15:cachedUniqueName index="11266" name="[Sales Customer].[CustomerID].&amp;[27549]"/>
            <x15:cachedUniqueName index="11267" name="[Sales Customer].[CustomerID].&amp;[27550]"/>
            <x15:cachedUniqueName index="11268" name="[Sales Customer].[CustomerID].&amp;[27551]"/>
            <x15:cachedUniqueName index="11269" name="[Sales Customer].[CustomerID].&amp;[27552]"/>
            <x15:cachedUniqueName index="11270" name="[Sales Customer].[CustomerID].&amp;[27553]"/>
            <x15:cachedUniqueName index="11271" name="[Sales Customer].[CustomerID].&amp;[27554]"/>
            <x15:cachedUniqueName index="11272" name="[Sales Customer].[CustomerID].&amp;[27555]"/>
            <x15:cachedUniqueName index="11273" name="[Sales Customer].[CustomerID].&amp;[27556]"/>
            <x15:cachedUniqueName index="11274" name="[Sales Customer].[CustomerID].&amp;[27557]"/>
            <x15:cachedUniqueName index="11275" name="[Sales Customer].[CustomerID].&amp;[27558]"/>
            <x15:cachedUniqueName index="11276" name="[Sales Customer].[CustomerID].&amp;[27559]"/>
            <x15:cachedUniqueName index="11277" name="[Sales Customer].[CustomerID].&amp;[27560]"/>
            <x15:cachedUniqueName index="11278" name="[Sales Customer].[CustomerID].&amp;[27561]"/>
            <x15:cachedUniqueName index="11279" name="[Sales Customer].[CustomerID].&amp;[27563]"/>
            <x15:cachedUniqueName index="11280" name="[Sales Customer].[CustomerID].&amp;[27564]"/>
            <x15:cachedUniqueName index="11281" name="[Sales Customer].[CustomerID].&amp;[27565]"/>
            <x15:cachedUniqueName index="11282" name="[Sales Customer].[CustomerID].&amp;[27566]"/>
            <x15:cachedUniqueName index="11283" name="[Sales Customer].[CustomerID].&amp;[27568]"/>
            <x15:cachedUniqueName index="11284" name="[Sales Customer].[CustomerID].&amp;[27569]"/>
            <x15:cachedUniqueName index="11285" name="[Sales Customer].[CustomerID].&amp;[27570]"/>
            <x15:cachedUniqueName index="11286" name="[Sales Customer].[CustomerID].&amp;[27571]"/>
            <x15:cachedUniqueName index="11287" name="[Sales Customer].[CustomerID].&amp;[27572]"/>
            <x15:cachedUniqueName index="11288" name="[Sales Customer].[CustomerID].&amp;[27573]"/>
            <x15:cachedUniqueName index="11289" name="[Sales Customer].[CustomerID].&amp;[27574]"/>
            <x15:cachedUniqueName index="11290" name="[Sales Customer].[CustomerID].&amp;[27575]"/>
            <x15:cachedUniqueName index="11291" name="[Sales Customer].[CustomerID].&amp;[27576]"/>
            <x15:cachedUniqueName index="11292" name="[Sales Customer].[CustomerID].&amp;[27577]"/>
            <x15:cachedUniqueName index="11293" name="[Sales Customer].[CustomerID].&amp;[27578]"/>
            <x15:cachedUniqueName index="11294" name="[Sales Customer].[CustomerID].&amp;[27594]"/>
            <x15:cachedUniqueName index="11295" name="[Sales Customer].[CustomerID].&amp;[27596]"/>
            <x15:cachedUniqueName index="11296" name="[Sales Customer].[CustomerID].&amp;[27601]"/>
            <x15:cachedUniqueName index="11297" name="[Sales Customer].[CustomerID].&amp;[27602]"/>
            <x15:cachedUniqueName index="11298" name="[Sales Customer].[CustomerID].&amp;[27603]"/>
            <x15:cachedUniqueName index="11299" name="[Sales Customer].[CustomerID].&amp;[27604]"/>
            <x15:cachedUniqueName index="11300" name="[Sales Customer].[CustomerID].&amp;[27605]"/>
            <x15:cachedUniqueName index="11301" name="[Sales Customer].[CustomerID].&amp;[27606]"/>
            <x15:cachedUniqueName index="11302" name="[Sales Customer].[CustomerID].&amp;[27607]"/>
            <x15:cachedUniqueName index="11303" name="[Sales Customer].[CustomerID].&amp;[27609]"/>
            <x15:cachedUniqueName index="11304" name="[Sales Customer].[CustomerID].&amp;[27610]"/>
            <x15:cachedUniqueName index="11305" name="[Sales Customer].[CustomerID].&amp;[27611]"/>
            <x15:cachedUniqueName index="11306" name="[Sales Customer].[CustomerID].&amp;[27612]"/>
            <x15:cachedUniqueName index="11307" name="[Sales Customer].[CustomerID].&amp;[27613]"/>
            <x15:cachedUniqueName index="11308" name="[Sales Customer].[CustomerID].&amp;[27614]"/>
            <x15:cachedUniqueName index="11309" name="[Sales Customer].[CustomerID].&amp;[27615]"/>
            <x15:cachedUniqueName index="11310" name="[Sales Customer].[CustomerID].&amp;[27616]"/>
            <x15:cachedUniqueName index="11311" name="[Sales Customer].[CustomerID].&amp;[27617]"/>
            <x15:cachedUniqueName index="11312" name="[Sales Customer].[CustomerID].&amp;[27619]"/>
            <x15:cachedUniqueName index="11313" name="[Sales Customer].[CustomerID].&amp;[27621]"/>
            <x15:cachedUniqueName index="11314" name="[Sales Customer].[CustomerID].&amp;[27623]"/>
            <x15:cachedUniqueName index="11315" name="[Sales Customer].[CustomerID].&amp;[27624]"/>
            <x15:cachedUniqueName index="11316" name="[Sales Customer].[CustomerID].&amp;[27625]"/>
            <x15:cachedUniqueName index="11317" name="[Sales Customer].[CustomerID].&amp;[27630]"/>
            <x15:cachedUniqueName index="11318" name="[Sales Customer].[CustomerID].&amp;[27631]"/>
            <x15:cachedUniqueName index="11319" name="[Sales Customer].[CustomerID].&amp;[27633]"/>
            <x15:cachedUniqueName index="11320" name="[Sales Customer].[CustomerID].&amp;[27636]"/>
            <x15:cachedUniqueName index="11321" name="[Sales Customer].[CustomerID].&amp;[27637]"/>
            <x15:cachedUniqueName index="11322" name="[Sales Customer].[CustomerID].&amp;[27638]"/>
            <x15:cachedUniqueName index="11323" name="[Sales Customer].[CustomerID].&amp;[27639]"/>
            <x15:cachedUniqueName index="11324" name="[Sales Customer].[CustomerID].&amp;[27641]"/>
            <x15:cachedUniqueName index="11325" name="[Sales Customer].[CustomerID].&amp;[27645]"/>
            <x15:cachedUniqueName index="11326" name="[Sales Customer].[CustomerID].&amp;[27646]"/>
            <x15:cachedUniqueName index="11327" name="[Sales Customer].[CustomerID].&amp;[27648]"/>
            <x15:cachedUniqueName index="11328" name="[Sales Customer].[CustomerID].&amp;[27649]"/>
            <x15:cachedUniqueName index="11329" name="[Sales Customer].[CustomerID].&amp;[27651]"/>
            <x15:cachedUniqueName index="11330" name="[Sales Customer].[CustomerID].&amp;[27653]"/>
            <x15:cachedUniqueName index="11331" name="[Sales Customer].[CustomerID].&amp;[27654]"/>
            <x15:cachedUniqueName index="11332" name="[Sales Customer].[CustomerID].&amp;[27658]"/>
            <x15:cachedUniqueName index="11333" name="[Sales Customer].[CustomerID].&amp;[27659]"/>
            <x15:cachedUniqueName index="11334" name="[Sales Customer].[CustomerID].&amp;[27661]"/>
            <x15:cachedUniqueName index="11335" name="[Sales Customer].[CustomerID].&amp;[27662]"/>
            <x15:cachedUniqueName index="11336" name="[Sales Customer].[CustomerID].&amp;[27663]"/>
            <x15:cachedUniqueName index="11337" name="[Sales Customer].[CustomerID].&amp;[27664]"/>
            <x15:cachedUniqueName index="11338" name="[Sales Customer].[CustomerID].&amp;[27665]"/>
            <x15:cachedUniqueName index="11339" name="[Sales Customer].[CustomerID].&amp;[27666]"/>
            <x15:cachedUniqueName index="11340" name="[Sales Customer].[CustomerID].&amp;[27667]"/>
            <x15:cachedUniqueName index="11341" name="[Sales Customer].[CustomerID].&amp;[27668]"/>
            <x15:cachedUniqueName index="11342" name="[Sales Customer].[CustomerID].&amp;[27669]"/>
            <x15:cachedUniqueName index="11343" name="[Sales Customer].[CustomerID].&amp;[27670]"/>
            <x15:cachedUniqueName index="11344" name="[Sales Customer].[CustomerID].&amp;[27671]"/>
            <x15:cachedUniqueName index="11345" name="[Sales Customer].[CustomerID].&amp;[27672]"/>
            <x15:cachedUniqueName index="11346" name="[Sales Customer].[CustomerID].&amp;[27673]"/>
            <x15:cachedUniqueName index="11347" name="[Sales Customer].[CustomerID].&amp;[27675]"/>
            <x15:cachedUniqueName index="11348" name="[Sales Customer].[CustomerID].&amp;[27677]"/>
            <x15:cachedUniqueName index="11349" name="[Sales Customer].[CustomerID].&amp;[27678]"/>
            <x15:cachedUniqueName index="11350" name="[Sales Customer].[CustomerID].&amp;[27679]"/>
            <x15:cachedUniqueName index="11351" name="[Sales Customer].[CustomerID].&amp;[27680]"/>
            <x15:cachedUniqueName index="11352" name="[Sales Customer].[CustomerID].&amp;[27681]"/>
            <x15:cachedUniqueName index="11353" name="[Sales Customer].[CustomerID].&amp;[27688]"/>
            <x15:cachedUniqueName index="11354" name="[Sales Customer].[CustomerID].&amp;[27700]"/>
            <x15:cachedUniqueName index="11355" name="[Sales Customer].[CustomerID].&amp;[27703]"/>
            <x15:cachedUniqueName index="11356" name="[Sales Customer].[CustomerID].&amp;[27704]"/>
            <x15:cachedUniqueName index="11357" name="[Sales Customer].[CustomerID].&amp;[27716]"/>
            <x15:cachedUniqueName index="11358" name="[Sales Customer].[CustomerID].&amp;[27718]"/>
            <x15:cachedUniqueName index="11359" name="[Sales Customer].[CustomerID].&amp;[27720]"/>
            <x15:cachedUniqueName index="11360" name="[Sales Customer].[CustomerID].&amp;[27726]"/>
            <x15:cachedUniqueName index="11361" name="[Sales Customer].[CustomerID].&amp;[27727]"/>
            <x15:cachedUniqueName index="11362" name="[Sales Customer].[CustomerID].&amp;[27729]"/>
            <x15:cachedUniqueName index="11363" name="[Sales Customer].[CustomerID].&amp;[27730]"/>
            <x15:cachedUniqueName index="11364" name="[Sales Customer].[CustomerID].&amp;[27734]"/>
            <x15:cachedUniqueName index="11365" name="[Sales Customer].[CustomerID].&amp;[27737]"/>
            <x15:cachedUniqueName index="11366" name="[Sales Customer].[CustomerID].&amp;[27739]"/>
            <x15:cachedUniqueName index="11367" name="[Sales Customer].[CustomerID].&amp;[27740]"/>
            <x15:cachedUniqueName index="11368" name="[Sales Customer].[CustomerID].&amp;[27744]"/>
            <x15:cachedUniqueName index="11369" name="[Sales Customer].[CustomerID].&amp;[27745]"/>
            <x15:cachedUniqueName index="11370" name="[Sales Customer].[CustomerID].&amp;[27746]"/>
            <x15:cachedUniqueName index="11371" name="[Sales Customer].[CustomerID].&amp;[27751]"/>
            <x15:cachedUniqueName index="11372" name="[Sales Customer].[CustomerID].&amp;[27752]"/>
            <x15:cachedUniqueName index="11373" name="[Sales Customer].[CustomerID].&amp;[27753]"/>
            <x15:cachedUniqueName index="11374" name="[Sales Customer].[CustomerID].&amp;[27755]"/>
            <x15:cachedUniqueName index="11375" name="[Sales Customer].[CustomerID].&amp;[27756]"/>
            <x15:cachedUniqueName index="11376" name="[Sales Customer].[CustomerID].&amp;[27757]"/>
            <x15:cachedUniqueName index="11377" name="[Sales Customer].[CustomerID].&amp;[27758]"/>
            <x15:cachedUniqueName index="11378" name="[Sales Customer].[CustomerID].&amp;[27759]"/>
            <x15:cachedUniqueName index="11379" name="[Sales Customer].[CustomerID].&amp;[27760]"/>
            <x15:cachedUniqueName index="11380" name="[Sales Customer].[CustomerID].&amp;[27761]"/>
            <x15:cachedUniqueName index="11381" name="[Sales Customer].[CustomerID].&amp;[27765]"/>
            <x15:cachedUniqueName index="11382" name="[Sales Customer].[CustomerID].&amp;[27766]"/>
            <x15:cachedUniqueName index="11383" name="[Sales Customer].[CustomerID].&amp;[27767]"/>
            <x15:cachedUniqueName index="11384" name="[Sales Customer].[CustomerID].&amp;[27770]"/>
            <x15:cachedUniqueName index="11385" name="[Sales Customer].[CustomerID].&amp;[27772]"/>
            <x15:cachedUniqueName index="11386" name="[Sales Customer].[CustomerID].&amp;[27774]"/>
            <x15:cachedUniqueName index="11387" name="[Sales Customer].[CustomerID].&amp;[27775]"/>
            <x15:cachedUniqueName index="11388" name="[Sales Customer].[CustomerID].&amp;[27777]"/>
            <x15:cachedUniqueName index="11389" name="[Sales Customer].[CustomerID].&amp;[27782]"/>
            <x15:cachedUniqueName index="11390" name="[Sales Customer].[CustomerID].&amp;[27783]"/>
            <x15:cachedUniqueName index="11391" name="[Sales Customer].[CustomerID].&amp;[27785]"/>
            <x15:cachedUniqueName index="11392" name="[Sales Customer].[CustomerID].&amp;[27787]"/>
            <x15:cachedUniqueName index="11393" name="[Sales Customer].[CustomerID].&amp;[27788]"/>
            <x15:cachedUniqueName index="11394" name="[Sales Customer].[CustomerID].&amp;[27791]"/>
            <x15:cachedUniqueName index="11395" name="[Sales Customer].[CustomerID].&amp;[27792]"/>
            <x15:cachedUniqueName index="11396" name="[Sales Customer].[CustomerID].&amp;[27794]"/>
            <x15:cachedUniqueName index="11397" name="[Sales Customer].[CustomerID].&amp;[27795]"/>
            <x15:cachedUniqueName index="11398" name="[Sales Customer].[CustomerID].&amp;[27797]"/>
            <x15:cachedUniqueName index="11399" name="[Sales Customer].[CustomerID].&amp;[27798]"/>
            <x15:cachedUniqueName index="11400" name="[Sales Customer].[CustomerID].&amp;[27799]"/>
            <x15:cachedUniqueName index="11401" name="[Sales Customer].[CustomerID].&amp;[27800]"/>
            <x15:cachedUniqueName index="11402" name="[Sales Customer].[CustomerID].&amp;[27801]"/>
            <x15:cachedUniqueName index="11403" name="[Sales Customer].[CustomerID].&amp;[27803]"/>
            <x15:cachedUniqueName index="11404" name="[Sales Customer].[CustomerID].&amp;[27806]"/>
            <x15:cachedUniqueName index="11405" name="[Sales Customer].[CustomerID].&amp;[27807]"/>
            <x15:cachedUniqueName index="11406" name="[Sales Customer].[CustomerID].&amp;[27809]"/>
            <x15:cachedUniqueName index="11407" name="[Sales Customer].[CustomerID].&amp;[27811]"/>
            <x15:cachedUniqueName index="11408" name="[Sales Customer].[CustomerID].&amp;[27814]"/>
            <x15:cachedUniqueName index="11409" name="[Sales Customer].[CustomerID].&amp;[27815]"/>
            <x15:cachedUniqueName index="11410" name="[Sales Customer].[CustomerID].&amp;[27816]"/>
            <x15:cachedUniqueName index="11411" name="[Sales Customer].[CustomerID].&amp;[27819]"/>
            <x15:cachedUniqueName index="11412" name="[Sales Customer].[CustomerID].&amp;[27820]"/>
            <x15:cachedUniqueName index="11413" name="[Sales Customer].[CustomerID].&amp;[27821]"/>
            <x15:cachedUniqueName index="11414" name="[Sales Customer].[CustomerID].&amp;[27822]"/>
            <x15:cachedUniqueName index="11415" name="[Sales Customer].[CustomerID].&amp;[27823]"/>
            <x15:cachedUniqueName index="11416" name="[Sales Customer].[CustomerID].&amp;[27825]"/>
            <x15:cachedUniqueName index="11417" name="[Sales Customer].[CustomerID].&amp;[27826]"/>
            <x15:cachedUniqueName index="11418" name="[Sales Customer].[CustomerID].&amp;[27828]"/>
            <x15:cachedUniqueName index="11419" name="[Sales Customer].[CustomerID].&amp;[27834]"/>
            <x15:cachedUniqueName index="11420" name="[Sales Customer].[CustomerID].&amp;[27835]"/>
            <x15:cachedUniqueName index="11421" name="[Sales Customer].[CustomerID].&amp;[27836]"/>
            <x15:cachedUniqueName index="11422" name="[Sales Customer].[CustomerID].&amp;[27837]"/>
            <x15:cachedUniqueName index="11423" name="[Sales Customer].[CustomerID].&amp;[27839]"/>
            <x15:cachedUniqueName index="11424" name="[Sales Customer].[CustomerID].&amp;[27840]"/>
            <x15:cachedUniqueName index="11425" name="[Sales Customer].[CustomerID].&amp;[27841]"/>
            <x15:cachedUniqueName index="11426" name="[Sales Customer].[CustomerID].&amp;[27842]"/>
            <x15:cachedUniqueName index="11427" name="[Sales Customer].[CustomerID].&amp;[27843]"/>
            <x15:cachedUniqueName index="11428" name="[Sales Customer].[CustomerID].&amp;[27844]"/>
            <x15:cachedUniqueName index="11429" name="[Sales Customer].[CustomerID].&amp;[27847]"/>
            <x15:cachedUniqueName index="11430" name="[Sales Customer].[CustomerID].&amp;[27850]"/>
            <x15:cachedUniqueName index="11431" name="[Sales Customer].[CustomerID].&amp;[27851]"/>
            <x15:cachedUniqueName index="11432" name="[Sales Customer].[CustomerID].&amp;[27857]"/>
            <x15:cachedUniqueName index="11433" name="[Sales Customer].[CustomerID].&amp;[27858]"/>
            <x15:cachedUniqueName index="11434" name="[Sales Customer].[CustomerID].&amp;[27859]"/>
            <x15:cachedUniqueName index="11435" name="[Sales Customer].[CustomerID].&amp;[27864]"/>
            <x15:cachedUniqueName index="11436" name="[Sales Customer].[CustomerID].&amp;[27865]"/>
            <x15:cachedUniqueName index="11437" name="[Sales Customer].[CustomerID].&amp;[27866]"/>
            <x15:cachedUniqueName index="11438" name="[Sales Customer].[CustomerID].&amp;[27873]"/>
            <x15:cachedUniqueName index="11439" name="[Sales Customer].[CustomerID].&amp;[27874]"/>
            <x15:cachedUniqueName index="11440" name="[Sales Customer].[CustomerID].&amp;[27875]"/>
            <x15:cachedUniqueName index="11441" name="[Sales Customer].[CustomerID].&amp;[27876]"/>
            <x15:cachedUniqueName index="11442" name="[Sales Customer].[CustomerID].&amp;[27877]"/>
            <x15:cachedUniqueName index="11443" name="[Sales Customer].[CustomerID].&amp;[27880]"/>
            <x15:cachedUniqueName index="11444" name="[Sales Customer].[CustomerID].&amp;[27882]"/>
            <x15:cachedUniqueName index="11445" name="[Sales Customer].[CustomerID].&amp;[27883]"/>
            <x15:cachedUniqueName index="11446" name="[Sales Customer].[CustomerID].&amp;[27884]"/>
            <x15:cachedUniqueName index="11447" name="[Sales Customer].[CustomerID].&amp;[27887]"/>
            <x15:cachedUniqueName index="11448" name="[Sales Customer].[CustomerID].&amp;[27897]"/>
            <x15:cachedUniqueName index="11449" name="[Sales Customer].[CustomerID].&amp;[27900]"/>
            <x15:cachedUniqueName index="11450" name="[Sales Customer].[CustomerID].&amp;[27901]"/>
            <x15:cachedUniqueName index="11451" name="[Sales Customer].[CustomerID].&amp;[27902]"/>
            <x15:cachedUniqueName index="11452" name="[Sales Customer].[CustomerID].&amp;[27903]"/>
            <x15:cachedUniqueName index="11453" name="[Sales Customer].[CustomerID].&amp;[27904]"/>
            <x15:cachedUniqueName index="11454" name="[Sales Customer].[CustomerID].&amp;[27905]"/>
            <x15:cachedUniqueName index="11455" name="[Sales Customer].[CustomerID].&amp;[27908]"/>
            <x15:cachedUniqueName index="11456" name="[Sales Customer].[CustomerID].&amp;[27910]"/>
            <x15:cachedUniqueName index="11457" name="[Sales Customer].[CustomerID].&amp;[27914]"/>
            <x15:cachedUniqueName index="11458" name="[Sales Customer].[CustomerID].&amp;[27917]"/>
            <x15:cachedUniqueName index="11459" name="[Sales Customer].[CustomerID].&amp;[27918]"/>
            <x15:cachedUniqueName index="11460" name="[Sales Customer].[CustomerID].&amp;[27919]"/>
            <x15:cachedUniqueName index="11461" name="[Sales Customer].[CustomerID].&amp;[27920]"/>
            <x15:cachedUniqueName index="11462" name="[Sales Customer].[CustomerID].&amp;[27924]"/>
            <x15:cachedUniqueName index="11463" name="[Sales Customer].[CustomerID].&amp;[27926]"/>
            <x15:cachedUniqueName index="11464" name="[Sales Customer].[CustomerID].&amp;[27929]"/>
            <x15:cachedUniqueName index="11465" name="[Sales Customer].[CustomerID].&amp;[27930]"/>
            <x15:cachedUniqueName index="11466" name="[Sales Customer].[CustomerID].&amp;[27936]"/>
            <x15:cachedUniqueName index="11467" name="[Sales Customer].[CustomerID].&amp;[27937]"/>
            <x15:cachedUniqueName index="11468" name="[Sales Customer].[CustomerID].&amp;[27938]"/>
            <x15:cachedUniqueName index="11469" name="[Sales Customer].[CustomerID].&amp;[27939]"/>
            <x15:cachedUniqueName index="11470" name="[Sales Customer].[CustomerID].&amp;[27940]"/>
            <x15:cachedUniqueName index="11471" name="[Sales Customer].[CustomerID].&amp;[27941]"/>
            <x15:cachedUniqueName index="11472" name="[Sales Customer].[CustomerID].&amp;[27942]"/>
            <x15:cachedUniqueName index="11473" name="[Sales Customer].[CustomerID].&amp;[27943]"/>
            <x15:cachedUniqueName index="11474" name="[Sales Customer].[CustomerID].&amp;[27944]"/>
            <x15:cachedUniqueName index="11475" name="[Sales Customer].[CustomerID].&amp;[27945]"/>
            <x15:cachedUniqueName index="11476" name="[Sales Customer].[CustomerID].&amp;[27948]"/>
            <x15:cachedUniqueName index="11477" name="[Sales Customer].[CustomerID].&amp;[27949]"/>
            <x15:cachedUniqueName index="11478" name="[Sales Customer].[CustomerID].&amp;[27952]"/>
            <x15:cachedUniqueName index="11479" name="[Sales Customer].[CustomerID].&amp;[27953]"/>
            <x15:cachedUniqueName index="11480" name="[Sales Customer].[CustomerID].&amp;[27955]"/>
            <x15:cachedUniqueName index="11481" name="[Sales Customer].[CustomerID].&amp;[27956]"/>
            <x15:cachedUniqueName index="11482" name="[Sales Customer].[CustomerID].&amp;[27957]"/>
            <x15:cachedUniqueName index="11483" name="[Sales Customer].[CustomerID].&amp;[27960]"/>
            <x15:cachedUniqueName index="11484" name="[Sales Customer].[CustomerID].&amp;[27961]"/>
            <x15:cachedUniqueName index="11485" name="[Sales Customer].[CustomerID].&amp;[27962]"/>
            <x15:cachedUniqueName index="11486" name="[Sales Customer].[CustomerID].&amp;[27964]"/>
            <x15:cachedUniqueName index="11487" name="[Sales Customer].[CustomerID].&amp;[27965]"/>
            <x15:cachedUniqueName index="11488" name="[Sales Customer].[CustomerID].&amp;[27966]"/>
            <x15:cachedUniqueName index="11489" name="[Sales Customer].[CustomerID].&amp;[27967]"/>
            <x15:cachedUniqueName index="11490" name="[Sales Customer].[CustomerID].&amp;[27968]"/>
            <x15:cachedUniqueName index="11491" name="[Sales Customer].[CustomerID].&amp;[27970]"/>
            <x15:cachedUniqueName index="11492" name="[Sales Customer].[CustomerID].&amp;[27978]"/>
            <x15:cachedUniqueName index="11493" name="[Sales Customer].[CustomerID].&amp;[27980]"/>
            <x15:cachedUniqueName index="11494" name="[Sales Customer].[CustomerID].&amp;[27981]"/>
            <x15:cachedUniqueName index="11495" name="[Sales Customer].[CustomerID].&amp;[27993]"/>
            <x15:cachedUniqueName index="11496" name="[Sales Customer].[CustomerID].&amp;[27995]"/>
            <x15:cachedUniqueName index="11497" name="[Sales Customer].[CustomerID].&amp;[27996]"/>
            <x15:cachedUniqueName index="11498" name="[Sales Customer].[CustomerID].&amp;[28002]"/>
            <x15:cachedUniqueName index="11499" name="[Sales Customer].[CustomerID].&amp;[28003]"/>
            <x15:cachedUniqueName index="11500" name="[Sales Customer].[CustomerID].&amp;[28004]"/>
            <x15:cachedUniqueName index="11501" name="[Sales Customer].[CustomerID].&amp;[28005]"/>
            <x15:cachedUniqueName index="11502" name="[Sales Customer].[CustomerID].&amp;[28006]"/>
            <x15:cachedUniqueName index="11503" name="[Sales Customer].[CustomerID].&amp;[28008]"/>
            <x15:cachedUniqueName index="11504" name="[Sales Customer].[CustomerID].&amp;[28009]"/>
            <x15:cachedUniqueName index="11505" name="[Sales Customer].[CustomerID].&amp;[28011]"/>
            <x15:cachedUniqueName index="11506" name="[Sales Customer].[CustomerID].&amp;[28013]"/>
            <x15:cachedUniqueName index="11507" name="[Sales Customer].[CustomerID].&amp;[28014]"/>
            <x15:cachedUniqueName index="11508" name="[Sales Customer].[CustomerID].&amp;[28015]"/>
            <x15:cachedUniqueName index="11509" name="[Sales Customer].[CustomerID].&amp;[28017]"/>
            <x15:cachedUniqueName index="11510" name="[Sales Customer].[CustomerID].&amp;[28018]"/>
            <x15:cachedUniqueName index="11511" name="[Sales Customer].[CustomerID].&amp;[28020]"/>
            <x15:cachedUniqueName index="11512" name="[Sales Customer].[CustomerID].&amp;[28021]"/>
            <x15:cachedUniqueName index="11513" name="[Sales Customer].[CustomerID].&amp;[28022]"/>
            <x15:cachedUniqueName index="11514" name="[Sales Customer].[CustomerID].&amp;[28028]"/>
            <x15:cachedUniqueName index="11515" name="[Sales Customer].[CustomerID].&amp;[28030]"/>
            <x15:cachedUniqueName index="11516" name="[Sales Customer].[CustomerID].&amp;[28031]"/>
            <x15:cachedUniqueName index="11517" name="[Sales Customer].[CustomerID].&amp;[28032]"/>
            <x15:cachedUniqueName index="11518" name="[Sales Customer].[CustomerID].&amp;[28035]"/>
            <x15:cachedUniqueName index="11519" name="[Sales Customer].[CustomerID].&amp;[28036]"/>
            <x15:cachedUniqueName index="11520" name="[Sales Customer].[CustomerID].&amp;[28038]"/>
            <x15:cachedUniqueName index="11521" name="[Sales Customer].[CustomerID].&amp;[28039]"/>
            <x15:cachedUniqueName index="11522" name="[Sales Customer].[CustomerID].&amp;[28040]"/>
            <x15:cachedUniqueName index="11523" name="[Sales Customer].[CustomerID].&amp;[28041]"/>
            <x15:cachedUniqueName index="11524" name="[Sales Customer].[CustomerID].&amp;[28042]"/>
            <x15:cachedUniqueName index="11525" name="[Sales Customer].[CustomerID].&amp;[28043]"/>
            <x15:cachedUniqueName index="11526" name="[Sales Customer].[CustomerID].&amp;[28044]"/>
            <x15:cachedUniqueName index="11527" name="[Sales Customer].[CustomerID].&amp;[28047]"/>
            <x15:cachedUniqueName index="11528" name="[Sales Customer].[CustomerID].&amp;[28049]"/>
            <x15:cachedUniqueName index="11529" name="[Sales Customer].[CustomerID].&amp;[28051]"/>
            <x15:cachedUniqueName index="11530" name="[Sales Customer].[CustomerID].&amp;[28053]"/>
            <x15:cachedUniqueName index="11531" name="[Sales Customer].[CustomerID].&amp;[28054]"/>
            <x15:cachedUniqueName index="11532" name="[Sales Customer].[CustomerID].&amp;[28055]"/>
            <x15:cachedUniqueName index="11533" name="[Sales Customer].[CustomerID].&amp;[28057]"/>
            <x15:cachedUniqueName index="11534" name="[Sales Customer].[CustomerID].&amp;[28059]"/>
            <x15:cachedUniqueName index="11535" name="[Sales Customer].[CustomerID].&amp;[28061]"/>
            <x15:cachedUniqueName index="11536" name="[Sales Customer].[CustomerID].&amp;[28062]"/>
            <x15:cachedUniqueName index="11537" name="[Sales Customer].[CustomerID].&amp;[28063]"/>
            <x15:cachedUniqueName index="11538" name="[Sales Customer].[CustomerID].&amp;[28064]"/>
            <x15:cachedUniqueName index="11539" name="[Sales Customer].[CustomerID].&amp;[28065]"/>
            <x15:cachedUniqueName index="11540" name="[Sales Customer].[CustomerID].&amp;[28066]"/>
            <x15:cachedUniqueName index="11541" name="[Sales Customer].[CustomerID].&amp;[28067]"/>
            <x15:cachedUniqueName index="11542" name="[Sales Customer].[CustomerID].&amp;[28068]"/>
            <x15:cachedUniqueName index="11543" name="[Sales Customer].[CustomerID].&amp;[28070]"/>
            <x15:cachedUniqueName index="11544" name="[Sales Customer].[CustomerID].&amp;[28071]"/>
            <x15:cachedUniqueName index="11545" name="[Sales Customer].[CustomerID].&amp;[28073]"/>
            <x15:cachedUniqueName index="11546" name="[Sales Customer].[CustomerID].&amp;[28076]"/>
            <x15:cachedUniqueName index="11547" name="[Sales Customer].[CustomerID].&amp;[28077]"/>
            <x15:cachedUniqueName index="11548" name="[Sales Customer].[CustomerID].&amp;[28078]"/>
            <x15:cachedUniqueName index="11549" name="[Sales Customer].[CustomerID].&amp;[28080]"/>
            <x15:cachedUniqueName index="11550" name="[Sales Customer].[CustomerID].&amp;[28082]"/>
            <x15:cachedUniqueName index="11551" name="[Sales Customer].[CustomerID].&amp;[28083]"/>
            <x15:cachedUniqueName index="11552" name="[Sales Customer].[CustomerID].&amp;[28085]"/>
            <x15:cachedUniqueName index="11553" name="[Sales Customer].[CustomerID].&amp;[28086]"/>
            <x15:cachedUniqueName index="11554" name="[Sales Customer].[CustomerID].&amp;[28087]"/>
            <x15:cachedUniqueName index="11555" name="[Sales Customer].[CustomerID].&amp;[28088]"/>
            <x15:cachedUniqueName index="11556" name="[Sales Customer].[CustomerID].&amp;[28090]"/>
            <x15:cachedUniqueName index="11557" name="[Sales Customer].[CustomerID].&amp;[28092]"/>
            <x15:cachedUniqueName index="11558" name="[Sales Customer].[CustomerID].&amp;[28094]"/>
            <x15:cachedUniqueName index="11559" name="[Sales Customer].[CustomerID].&amp;[28095]"/>
            <x15:cachedUniqueName index="11560" name="[Sales Customer].[CustomerID].&amp;[28096]"/>
            <x15:cachedUniqueName index="11561" name="[Sales Customer].[CustomerID].&amp;[28097]"/>
            <x15:cachedUniqueName index="11562" name="[Sales Customer].[CustomerID].&amp;[28099]"/>
            <x15:cachedUniqueName index="11563" name="[Sales Customer].[CustomerID].&amp;[28101]"/>
            <x15:cachedUniqueName index="11564" name="[Sales Customer].[CustomerID].&amp;[28106]"/>
            <x15:cachedUniqueName index="11565" name="[Sales Customer].[CustomerID].&amp;[28107]"/>
            <x15:cachedUniqueName index="11566" name="[Sales Customer].[CustomerID].&amp;[28108]"/>
            <x15:cachedUniqueName index="11567" name="[Sales Customer].[CustomerID].&amp;[28109]"/>
            <x15:cachedUniqueName index="11568" name="[Sales Customer].[CustomerID].&amp;[28110]"/>
            <x15:cachedUniqueName index="11569" name="[Sales Customer].[CustomerID].&amp;[28111]"/>
            <x15:cachedUniqueName index="11570" name="[Sales Customer].[CustomerID].&amp;[28112]"/>
            <x15:cachedUniqueName index="11571" name="[Sales Customer].[CustomerID].&amp;[28113]"/>
            <x15:cachedUniqueName index="11572" name="[Sales Customer].[CustomerID].&amp;[28114]"/>
            <x15:cachedUniqueName index="11573" name="[Sales Customer].[CustomerID].&amp;[28115]"/>
            <x15:cachedUniqueName index="11574" name="[Sales Customer].[CustomerID].&amp;[28116]"/>
            <x15:cachedUniqueName index="11575" name="[Sales Customer].[CustomerID].&amp;[28117]"/>
            <x15:cachedUniqueName index="11576" name="[Sales Customer].[CustomerID].&amp;[28122]"/>
            <x15:cachedUniqueName index="11577" name="[Sales Customer].[CustomerID].&amp;[28126]"/>
            <x15:cachedUniqueName index="11578" name="[Sales Customer].[CustomerID].&amp;[28127]"/>
            <x15:cachedUniqueName index="11579" name="[Sales Customer].[CustomerID].&amp;[28129]"/>
            <x15:cachedUniqueName index="11580" name="[Sales Customer].[CustomerID].&amp;[28130]"/>
            <x15:cachedUniqueName index="11581" name="[Sales Customer].[CustomerID].&amp;[28131]"/>
            <x15:cachedUniqueName index="11582" name="[Sales Customer].[CustomerID].&amp;[28136]"/>
            <x15:cachedUniqueName index="11583" name="[Sales Customer].[CustomerID].&amp;[28141]"/>
            <x15:cachedUniqueName index="11584" name="[Sales Customer].[CustomerID].&amp;[28142]"/>
            <x15:cachedUniqueName index="11585" name="[Sales Customer].[CustomerID].&amp;[28143]"/>
            <x15:cachedUniqueName index="11586" name="[Sales Customer].[CustomerID].&amp;[28144]"/>
            <x15:cachedUniqueName index="11587" name="[Sales Customer].[CustomerID].&amp;[28145]"/>
            <x15:cachedUniqueName index="11588" name="[Sales Customer].[CustomerID].&amp;[28146]"/>
            <x15:cachedUniqueName index="11589" name="[Sales Customer].[CustomerID].&amp;[28147]"/>
            <x15:cachedUniqueName index="11590" name="[Sales Customer].[CustomerID].&amp;[28148]"/>
            <x15:cachedUniqueName index="11591" name="[Sales Customer].[CustomerID].&amp;[28149]"/>
            <x15:cachedUniqueName index="11592" name="[Sales Customer].[CustomerID].&amp;[28150]"/>
            <x15:cachedUniqueName index="11593" name="[Sales Customer].[CustomerID].&amp;[28151]"/>
            <x15:cachedUniqueName index="11594" name="[Sales Customer].[CustomerID].&amp;[28152]"/>
            <x15:cachedUniqueName index="11595" name="[Sales Customer].[CustomerID].&amp;[28154]"/>
            <x15:cachedUniqueName index="11596" name="[Sales Customer].[CustomerID].&amp;[28155]"/>
            <x15:cachedUniqueName index="11597" name="[Sales Customer].[CustomerID].&amp;[28156]"/>
            <x15:cachedUniqueName index="11598" name="[Sales Customer].[CustomerID].&amp;[28158]"/>
            <x15:cachedUniqueName index="11599" name="[Sales Customer].[CustomerID].&amp;[28159]"/>
            <x15:cachedUniqueName index="11600" name="[Sales Customer].[CustomerID].&amp;[28161]"/>
            <x15:cachedUniqueName index="11601" name="[Sales Customer].[CustomerID].&amp;[28162]"/>
            <x15:cachedUniqueName index="11602" name="[Sales Customer].[CustomerID].&amp;[28163]"/>
            <x15:cachedUniqueName index="11603" name="[Sales Customer].[CustomerID].&amp;[28164]"/>
            <x15:cachedUniqueName index="11604" name="[Sales Customer].[CustomerID].&amp;[28165]"/>
            <x15:cachedUniqueName index="11605" name="[Sales Customer].[CustomerID].&amp;[28166]"/>
            <x15:cachedUniqueName index="11606" name="[Sales Customer].[CustomerID].&amp;[28167]"/>
            <x15:cachedUniqueName index="11607" name="[Sales Customer].[CustomerID].&amp;[28168]"/>
            <x15:cachedUniqueName index="11608" name="[Sales Customer].[CustomerID].&amp;[28169]"/>
            <x15:cachedUniqueName index="11609" name="[Sales Customer].[CustomerID].&amp;[28170]"/>
            <x15:cachedUniqueName index="11610" name="[Sales Customer].[CustomerID].&amp;[28171]"/>
            <x15:cachedUniqueName index="11611" name="[Sales Customer].[CustomerID].&amp;[28172]"/>
            <x15:cachedUniqueName index="11612" name="[Sales Customer].[CustomerID].&amp;[28173]"/>
            <x15:cachedUniqueName index="11613" name="[Sales Customer].[CustomerID].&amp;[28175]"/>
            <x15:cachedUniqueName index="11614" name="[Sales Customer].[CustomerID].&amp;[28176]"/>
            <x15:cachedUniqueName index="11615" name="[Sales Customer].[CustomerID].&amp;[28177]"/>
            <x15:cachedUniqueName index="11616" name="[Sales Customer].[CustomerID].&amp;[28178]"/>
            <x15:cachedUniqueName index="11617" name="[Sales Customer].[CustomerID].&amp;[28179]"/>
            <x15:cachedUniqueName index="11618" name="[Sales Customer].[CustomerID].&amp;[28180]"/>
            <x15:cachedUniqueName index="11619" name="[Sales Customer].[CustomerID].&amp;[28181]"/>
            <x15:cachedUniqueName index="11620" name="[Sales Customer].[CustomerID].&amp;[28182]"/>
            <x15:cachedUniqueName index="11621" name="[Sales Customer].[CustomerID].&amp;[28183]"/>
            <x15:cachedUniqueName index="11622" name="[Sales Customer].[CustomerID].&amp;[28184]"/>
            <x15:cachedUniqueName index="11623" name="[Sales Customer].[CustomerID].&amp;[28185]"/>
            <x15:cachedUniqueName index="11624" name="[Sales Customer].[CustomerID].&amp;[28186]"/>
            <x15:cachedUniqueName index="11625" name="[Sales Customer].[CustomerID].&amp;[28187]"/>
            <x15:cachedUniqueName index="11626" name="[Sales Customer].[CustomerID].&amp;[28190]"/>
            <x15:cachedUniqueName index="11627" name="[Sales Customer].[CustomerID].&amp;[28191]"/>
            <x15:cachedUniqueName index="11628" name="[Sales Customer].[CustomerID].&amp;[28193]"/>
            <x15:cachedUniqueName index="11629" name="[Sales Customer].[CustomerID].&amp;[28194]"/>
            <x15:cachedUniqueName index="11630" name="[Sales Customer].[CustomerID].&amp;[28196]"/>
            <x15:cachedUniqueName index="11631" name="[Sales Customer].[CustomerID].&amp;[28197]"/>
            <x15:cachedUniqueName index="11632" name="[Sales Customer].[CustomerID].&amp;[28198]"/>
            <x15:cachedUniqueName index="11633" name="[Sales Customer].[CustomerID].&amp;[28199]"/>
            <x15:cachedUniqueName index="11634" name="[Sales Customer].[CustomerID].&amp;[28200]"/>
            <x15:cachedUniqueName index="11635" name="[Sales Customer].[CustomerID].&amp;[28201]"/>
            <x15:cachedUniqueName index="11636" name="[Sales Customer].[CustomerID].&amp;[28202]"/>
            <x15:cachedUniqueName index="11637" name="[Sales Customer].[CustomerID].&amp;[28203]"/>
            <x15:cachedUniqueName index="11638" name="[Sales Customer].[CustomerID].&amp;[28204]"/>
            <x15:cachedUniqueName index="11639" name="[Sales Customer].[CustomerID].&amp;[28205]"/>
            <x15:cachedUniqueName index="11640" name="[Sales Customer].[CustomerID].&amp;[28206]"/>
            <x15:cachedUniqueName index="11641" name="[Sales Customer].[CustomerID].&amp;[28207]"/>
            <x15:cachedUniqueName index="11642" name="[Sales Customer].[CustomerID].&amp;[28208]"/>
            <x15:cachedUniqueName index="11643" name="[Sales Customer].[CustomerID].&amp;[28209]"/>
            <x15:cachedUniqueName index="11644" name="[Sales Customer].[CustomerID].&amp;[28210]"/>
            <x15:cachedUniqueName index="11645" name="[Sales Customer].[CustomerID].&amp;[28211]"/>
            <x15:cachedUniqueName index="11646" name="[Sales Customer].[CustomerID].&amp;[28212]"/>
            <x15:cachedUniqueName index="11647" name="[Sales Customer].[CustomerID].&amp;[28215]"/>
            <x15:cachedUniqueName index="11648" name="[Sales Customer].[CustomerID].&amp;[28216]"/>
            <x15:cachedUniqueName index="11649" name="[Sales Customer].[CustomerID].&amp;[28217]"/>
            <x15:cachedUniqueName index="11650" name="[Sales Customer].[CustomerID].&amp;[28221]"/>
            <x15:cachedUniqueName index="11651" name="[Sales Customer].[CustomerID].&amp;[28222]"/>
            <x15:cachedUniqueName index="11652" name="[Sales Customer].[CustomerID].&amp;[28223]"/>
            <x15:cachedUniqueName index="11653" name="[Sales Customer].[CustomerID].&amp;[28224]"/>
            <x15:cachedUniqueName index="11654" name="[Sales Customer].[CustomerID].&amp;[28225]"/>
            <x15:cachedUniqueName index="11655" name="[Sales Customer].[CustomerID].&amp;[28226]"/>
            <x15:cachedUniqueName index="11656" name="[Sales Customer].[CustomerID].&amp;[28230]"/>
            <x15:cachedUniqueName index="11657" name="[Sales Customer].[CustomerID].&amp;[28232]"/>
            <x15:cachedUniqueName index="11658" name="[Sales Customer].[CustomerID].&amp;[28233]"/>
            <x15:cachedUniqueName index="11659" name="[Sales Customer].[CustomerID].&amp;[28234]"/>
            <x15:cachedUniqueName index="11660" name="[Sales Customer].[CustomerID].&amp;[28235]"/>
            <x15:cachedUniqueName index="11661" name="[Sales Customer].[CustomerID].&amp;[28236]"/>
            <x15:cachedUniqueName index="11662" name="[Sales Customer].[CustomerID].&amp;[28237]"/>
            <x15:cachedUniqueName index="11663" name="[Sales Customer].[CustomerID].&amp;[28239]"/>
            <x15:cachedUniqueName index="11664" name="[Sales Customer].[CustomerID].&amp;[28240]"/>
            <x15:cachedUniqueName index="11665" name="[Sales Customer].[CustomerID].&amp;[28241]"/>
            <x15:cachedUniqueName index="11666" name="[Sales Customer].[CustomerID].&amp;[28243]"/>
            <x15:cachedUniqueName index="11667" name="[Sales Customer].[CustomerID].&amp;[28244]"/>
            <x15:cachedUniqueName index="11668" name="[Sales Customer].[CustomerID].&amp;[28246]"/>
            <x15:cachedUniqueName index="11669" name="[Sales Customer].[CustomerID].&amp;[28247]"/>
            <x15:cachedUniqueName index="11670" name="[Sales Customer].[CustomerID].&amp;[28248]"/>
            <x15:cachedUniqueName index="11671" name="[Sales Customer].[CustomerID].&amp;[28250]"/>
            <x15:cachedUniqueName index="11672" name="[Sales Customer].[CustomerID].&amp;[28251]"/>
            <x15:cachedUniqueName index="11673" name="[Sales Customer].[CustomerID].&amp;[28253]"/>
            <x15:cachedUniqueName index="11674" name="[Sales Customer].[CustomerID].&amp;[28254]"/>
            <x15:cachedUniqueName index="11675" name="[Sales Customer].[CustomerID].&amp;[28255]"/>
            <x15:cachedUniqueName index="11676" name="[Sales Customer].[CustomerID].&amp;[28256]"/>
            <x15:cachedUniqueName index="11677" name="[Sales Customer].[CustomerID].&amp;[28257]"/>
            <x15:cachedUniqueName index="11678" name="[Sales Customer].[CustomerID].&amp;[28259]"/>
            <x15:cachedUniqueName index="11679" name="[Sales Customer].[CustomerID].&amp;[28260]"/>
            <x15:cachedUniqueName index="11680" name="[Sales Customer].[CustomerID].&amp;[28264]"/>
            <x15:cachedUniqueName index="11681" name="[Sales Customer].[CustomerID].&amp;[28266]"/>
            <x15:cachedUniqueName index="11682" name="[Sales Customer].[CustomerID].&amp;[28267]"/>
            <x15:cachedUniqueName index="11683" name="[Sales Customer].[CustomerID].&amp;[28268]"/>
            <x15:cachedUniqueName index="11684" name="[Sales Customer].[CustomerID].&amp;[28269]"/>
            <x15:cachedUniqueName index="11685" name="[Sales Customer].[CustomerID].&amp;[28270]"/>
            <x15:cachedUniqueName index="11686" name="[Sales Customer].[CustomerID].&amp;[28271]"/>
            <x15:cachedUniqueName index="11687" name="[Sales Customer].[CustomerID].&amp;[28273]"/>
            <x15:cachedUniqueName index="11688" name="[Sales Customer].[CustomerID].&amp;[28274]"/>
            <x15:cachedUniqueName index="11689" name="[Sales Customer].[CustomerID].&amp;[28278]"/>
            <x15:cachedUniqueName index="11690" name="[Sales Customer].[CustomerID].&amp;[28279]"/>
            <x15:cachedUniqueName index="11691" name="[Sales Customer].[CustomerID].&amp;[28281]"/>
            <x15:cachedUniqueName index="11692" name="[Sales Customer].[CustomerID].&amp;[28282]"/>
            <x15:cachedUniqueName index="11693" name="[Sales Customer].[CustomerID].&amp;[28285]"/>
            <x15:cachedUniqueName index="11694" name="[Sales Customer].[CustomerID].&amp;[28286]"/>
            <x15:cachedUniqueName index="11695" name="[Sales Customer].[CustomerID].&amp;[28287]"/>
            <x15:cachedUniqueName index="11696" name="[Sales Customer].[CustomerID].&amp;[28288]"/>
            <x15:cachedUniqueName index="11697" name="[Sales Customer].[CustomerID].&amp;[28290]"/>
            <x15:cachedUniqueName index="11698" name="[Sales Customer].[CustomerID].&amp;[28292]"/>
            <x15:cachedUniqueName index="11699" name="[Sales Customer].[CustomerID].&amp;[28293]"/>
            <x15:cachedUniqueName index="11700" name="[Sales Customer].[CustomerID].&amp;[28294]"/>
            <x15:cachedUniqueName index="11701" name="[Sales Customer].[CustomerID].&amp;[28295]"/>
            <x15:cachedUniqueName index="11702" name="[Sales Customer].[CustomerID].&amp;[28296]"/>
            <x15:cachedUniqueName index="11703" name="[Sales Customer].[CustomerID].&amp;[28297]"/>
            <x15:cachedUniqueName index="11704" name="[Sales Customer].[CustomerID].&amp;[28298]"/>
            <x15:cachedUniqueName index="11705" name="[Sales Customer].[CustomerID].&amp;[28299]"/>
            <x15:cachedUniqueName index="11706" name="[Sales Customer].[CustomerID].&amp;[28300]"/>
            <x15:cachedUniqueName index="11707" name="[Sales Customer].[CustomerID].&amp;[28301]"/>
            <x15:cachedUniqueName index="11708" name="[Sales Customer].[CustomerID].&amp;[28302]"/>
            <x15:cachedUniqueName index="11709" name="[Sales Customer].[CustomerID].&amp;[28303]"/>
            <x15:cachedUniqueName index="11710" name="[Sales Customer].[CustomerID].&amp;[28304]"/>
            <x15:cachedUniqueName index="11711" name="[Sales Customer].[CustomerID].&amp;[28306]"/>
            <x15:cachedUniqueName index="11712" name="[Sales Customer].[CustomerID].&amp;[28307]"/>
            <x15:cachedUniqueName index="11713" name="[Sales Customer].[CustomerID].&amp;[28308]"/>
            <x15:cachedUniqueName index="11714" name="[Sales Customer].[CustomerID].&amp;[28309]"/>
            <x15:cachedUniqueName index="11715" name="[Sales Customer].[CustomerID].&amp;[28311]"/>
            <x15:cachedUniqueName index="11716" name="[Sales Customer].[CustomerID].&amp;[28312]"/>
            <x15:cachedUniqueName index="11717" name="[Sales Customer].[CustomerID].&amp;[28313]"/>
            <x15:cachedUniqueName index="11718" name="[Sales Customer].[CustomerID].&amp;[28314]"/>
            <x15:cachedUniqueName index="11719" name="[Sales Customer].[CustomerID].&amp;[28315]"/>
            <x15:cachedUniqueName index="11720" name="[Sales Customer].[CustomerID].&amp;[28316]"/>
            <x15:cachedUniqueName index="11721" name="[Sales Customer].[CustomerID].&amp;[28317]"/>
            <x15:cachedUniqueName index="11722" name="[Sales Customer].[CustomerID].&amp;[28318]"/>
            <x15:cachedUniqueName index="11723" name="[Sales Customer].[CustomerID].&amp;[28319]"/>
            <x15:cachedUniqueName index="11724" name="[Sales Customer].[CustomerID].&amp;[28320]"/>
            <x15:cachedUniqueName index="11725" name="[Sales Customer].[CustomerID].&amp;[28321]"/>
            <x15:cachedUniqueName index="11726" name="[Sales Customer].[CustomerID].&amp;[28322]"/>
            <x15:cachedUniqueName index="11727" name="[Sales Customer].[CustomerID].&amp;[28323]"/>
            <x15:cachedUniqueName index="11728" name="[Sales Customer].[CustomerID].&amp;[28324]"/>
            <x15:cachedUniqueName index="11729" name="[Sales Customer].[CustomerID].&amp;[28325]"/>
            <x15:cachedUniqueName index="11730" name="[Sales Customer].[CustomerID].&amp;[28326]"/>
            <x15:cachedUniqueName index="11731" name="[Sales Customer].[CustomerID].&amp;[28327]"/>
            <x15:cachedUniqueName index="11732" name="[Sales Customer].[CustomerID].&amp;[28330]"/>
            <x15:cachedUniqueName index="11733" name="[Sales Customer].[CustomerID].&amp;[28331]"/>
            <x15:cachedUniqueName index="11734" name="[Sales Customer].[CustomerID].&amp;[28332]"/>
            <x15:cachedUniqueName index="11735" name="[Sales Customer].[CustomerID].&amp;[28333]"/>
            <x15:cachedUniqueName index="11736" name="[Sales Customer].[CustomerID].&amp;[28338]"/>
            <x15:cachedUniqueName index="11737" name="[Sales Customer].[CustomerID].&amp;[28339]"/>
            <x15:cachedUniqueName index="11738" name="[Sales Customer].[CustomerID].&amp;[28340]"/>
            <x15:cachedUniqueName index="11739" name="[Sales Customer].[CustomerID].&amp;[28342]"/>
            <x15:cachedUniqueName index="11740" name="[Sales Customer].[CustomerID].&amp;[28343]"/>
            <x15:cachedUniqueName index="11741" name="[Sales Customer].[CustomerID].&amp;[28344]"/>
            <x15:cachedUniqueName index="11742" name="[Sales Customer].[CustomerID].&amp;[28345]"/>
            <x15:cachedUniqueName index="11743" name="[Sales Customer].[CustomerID].&amp;[28347]"/>
            <x15:cachedUniqueName index="11744" name="[Sales Customer].[CustomerID].&amp;[28351]"/>
            <x15:cachedUniqueName index="11745" name="[Sales Customer].[CustomerID].&amp;[28352]"/>
            <x15:cachedUniqueName index="11746" name="[Sales Customer].[CustomerID].&amp;[28353]"/>
            <x15:cachedUniqueName index="11747" name="[Sales Customer].[CustomerID].&amp;[28354]"/>
            <x15:cachedUniqueName index="11748" name="[Sales Customer].[CustomerID].&amp;[28355]"/>
            <x15:cachedUniqueName index="11749" name="[Sales Customer].[CustomerID].&amp;[28359]"/>
            <x15:cachedUniqueName index="11750" name="[Sales Customer].[CustomerID].&amp;[28360]"/>
            <x15:cachedUniqueName index="11751" name="[Sales Customer].[CustomerID].&amp;[28362]"/>
            <x15:cachedUniqueName index="11752" name="[Sales Customer].[CustomerID].&amp;[28363]"/>
            <x15:cachedUniqueName index="11753" name="[Sales Customer].[CustomerID].&amp;[28365]"/>
            <x15:cachedUniqueName index="11754" name="[Sales Customer].[CustomerID].&amp;[28369]"/>
            <x15:cachedUniqueName index="11755" name="[Sales Customer].[CustomerID].&amp;[28374]"/>
            <x15:cachedUniqueName index="11756" name="[Sales Customer].[CustomerID].&amp;[28376]"/>
            <x15:cachedUniqueName index="11757" name="[Sales Customer].[CustomerID].&amp;[28377]"/>
            <x15:cachedUniqueName index="11758" name="[Sales Customer].[CustomerID].&amp;[28379]"/>
            <x15:cachedUniqueName index="11759" name="[Sales Customer].[CustomerID].&amp;[28382]"/>
            <x15:cachedUniqueName index="11760" name="[Sales Customer].[CustomerID].&amp;[28383]"/>
            <x15:cachedUniqueName index="11761" name="[Sales Customer].[CustomerID].&amp;[28388]"/>
            <x15:cachedUniqueName index="11762" name="[Sales Customer].[CustomerID].&amp;[28389]"/>
            <x15:cachedUniqueName index="11763" name="[Sales Customer].[CustomerID].&amp;[28390]"/>
            <x15:cachedUniqueName index="11764" name="[Sales Customer].[CustomerID].&amp;[28391]"/>
            <x15:cachedUniqueName index="11765" name="[Sales Customer].[CustomerID].&amp;[28392]"/>
            <x15:cachedUniqueName index="11766" name="[Sales Customer].[CustomerID].&amp;[28393]"/>
            <x15:cachedUniqueName index="11767" name="[Sales Customer].[CustomerID].&amp;[28394]"/>
            <x15:cachedUniqueName index="11768" name="[Sales Customer].[CustomerID].&amp;[28395]"/>
            <x15:cachedUniqueName index="11769" name="[Sales Customer].[CustomerID].&amp;[28397]"/>
            <x15:cachedUniqueName index="11770" name="[Sales Customer].[CustomerID].&amp;[28398]"/>
            <x15:cachedUniqueName index="11771" name="[Sales Customer].[CustomerID].&amp;[28400]"/>
            <x15:cachedUniqueName index="11772" name="[Sales Customer].[CustomerID].&amp;[28401]"/>
            <x15:cachedUniqueName index="11773" name="[Sales Customer].[CustomerID].&amp;[28402]"/>
            <x15:cachedUniqueName index="11774" name="[Sales Customer].[CustomerID].&amp;[28403]"/>
            <x15:cachedUniqueName index="11775" name="[Sales Customer].[CustomerID].&amp;[28407]"/>
            <x15:cachedUniqueName index="11776" name="[Sales Customer].[CustomerID].&amp;[28408]"/>
            <x15:cachedUniqueName index="11777" name="[Sales Customer].[CustomerID].&amp;[28409]"/>
            <x15:cachedUniqueName index="11778" name="[Sales Customer].[CustomerID].&amp;[28410]"/>
            <x15:cachedUniqueName index="11779" name="[Sales Customer].[CustomerID].&amp;[28411]"/>
            <x15:cachedUniqueName index="11780" name="[Sales Customer].[CustomerID].&amp;[28412]"/>
            <x15:cachedUniqueName index="11781" name="[Sales Customer].[CustomerID].&amp;[28414]"/>
            <x15:cachedUniqueName index="11782" name="[Sales Customer].[CustomerID].&amp;[28415]"/>
            <x15:cachedUniqueName index="11783" name="[Sales Customer].[CustomerID].&amp;[28416]"/>
            <x15:cachedUniqueName index="11784" name="[Sales Customer].[CustomerID].&amp;[28417]"/>
            <x15:cachedUniqueName index="11785" name="[Sales Customer].[CustomerID].&amp;[28418]"/>
            <x15:cachedUniqueName index="11786" name="[Sales Customer].[CustomerID].&amp;[28419]"/>
            <x15:cachedUniqueName index="11787" name="[Sales Customer].[CustomerID].&amp;[28420]"/>
            <x15:cachedUniqueName index="11788" name="[Sales Customer].[CustomerID].&amp;[28421]"/>
            <x15:cachedUniqueName index="11789" name="[Sales Customer].[CustomerID].&amp;[28423]"/>
            <x15:cachedUniqueName index="11790" name="[Sales Customer].[CustomerID].&amp;[28429]"/>
            <x15:cachedUniqueName index="11791" name="[Sales Customer].[CustomerID].&amp;[28434]"/>
            <x15:cachedUniqueName index="11792" name="[Sales Customer].[CustomerID].&amp;[28442]"/>
            <x15:cachedUniqueName index="11793" name="[Sales Customer].[CustomerID].&amp;[28443]"/>
            <x15:cachedUniqueName index="11794" name="[Sales Customer].[CustomerID].&amp;[28444]"/>
            <x15:cachedUniqueName index="11795" name="[Sales Customer].[CustomerID].&amp;[28446]"/>
            <x15:cachedUniqueName index="11796" name="[Sales Customer].[CustomerID].&amp;[28447]"/>
            <x15:cachedUniqueName index="11797" name="[Sales Customer].[CustomerID].&amp;[28449]"/>
            <x15:cachedUniqueName index="11798" name="[Sales Customer].[CustomerID].&amp;[28450]"/>
            <x15:cachedUniqueName index="11799" name="[Sales Customer].[CustomerID].&amp;[28452]"/>
            <x15:cachedUniqueName index="11800" name="[Sales Customer].[CustomerID].&amp;[28454]"/>
            <x15:cachedUniqueName index="11801" name="[Sales Customer].[CustomerID].&amp;[28455]"/>
            <x15:cachedUniqueName index="11802" name="[Sales Customer].[CustomerID].&amp;[28456]"/>
            <x15:cachedUniqueName index="11803" name="[Sales Customer].[CustomerID].&amp;[28458]"/>
            <x15:cachedUniqueName index="11804" name="[Sales Customer].[CustomerID].&amp;[28459]"/>
            <x15:cachedUniqueName index="11805" name="[Sales Customer].[CustomerID].&amp;[28460]"/>
            <x15:cachedUniqueName index="11806" name="[Sales Customer].[CustomerID].&amp;[28462]"/>
            <x15:cachedUniqueName index="11807" name="[Sales Customer].[CustomerID].&amp;[28465]"/>
            <x15:cachedUniqueName index="11808" name="[Sales Customer].[CustomerID].&amp;[28468]"/>
            <x15:cachedUniqueName index="11809" name="[Sales Customer].[CustomerID].&amp;[28470]"/>
            <x15:cachedUniqueName index="11810" name="[Sales Customer].[CustomerID].&amp;[28471]"/>
            <x15:cachedUniqueName index="11811" name="[Sales Customer].[CustomerID].&amp;[28472]"/>
            <x15:cachedUniqueName index="11812" name="[Sales Customer].[CustomerID].&amp;[28475]"/>
            <x15:cachedUniqueName index="11813" name="[Sales Customer].[CustomerID].&amp;[28478]"/>
            <x15:cachedUniqueName index="11814" name="[Sales Customer].[CustomerID].&amp;[28479]"/>
            <x15:cachedUniqueName index="11815" name="[Sales Customer].[CustomerID].&amp;[28480]"/>
            <x15:cachedUniqueName index="11816" name="[Sales Customer].[CustomerID].&amp;[28481]"/>
            <x15:cachedUniqueName index="11817" name="[Sales Customer].[CustomerID].&amp;[28482]"/>
            <x15:cachedUniqueName index="11818" name="[Sales Customer].[CustomerID].&amp;[28483]"/>
            <x15:cachedUniqueName index="11819" name="[Sales Customer].[CustomerID].&amp;[28484]"/>
            <x15:cachedUniqueName index="11820" name="[Sales Customer].[CustomerID].&amp;[28485]"/>
            <x15:cachedUniqueName index="11821" name="[Sales Customer].[CustomerID].&amp;[28486]"/>
            <x15:cachedUniqueName index="11822" name="[Sales Customer].[CustomerID].&amp;[28487]"/>
            <x15:cachedUniqueName index="11823" name="[Sales Customer].[CustomerID].&amp;[28488]"/>
            <x15:cachedUniqueName index="11824" name="[Sales Customer].[CustomerID].&amp;[28489]"/>
            <x15:cachedUniqueName index="11825" name="[Sales Customer].[CustomerID].&amp;[28490]"/>
            <x15:cachedUniqueName index="11826" name="[Sales Customer].[CustomerID].&amp;[28491]"/>
            <x15:cachedUniqueName index="11827" name="[Sales Customer].[CustomerID].&amp;[28492]"/>
            <x15:cachedUniqueName index="11828" name="[Sales Customer].[CustomerID].&amp;[28493]"/>
            <x15:cachedUniqueName index="11829" name="[Sales Customer].[CustomerID].&amp;[28494]"/>
            <x15:cachedUniqueName index="11830" name="[Sales Customer].[CustomerID].&amp;[28495]"/>
            <x15:cachedUniqueName index="11831" name="[Sales Customer].[CustomerID].&amp;[28497]"/>
            <x15:cachedUniqueName index="11832" name="[Sales Customer].[CustomerID].&amp;[28498]"/>
            <x15:cachedUniqueName index="11833" name="[Sales Customer].[CustomerID].&amp;[28499]"/>
            <x15:cachedUniqueName index="11834" name="[Sales Customer].[CustomerID].&amp;[28500]"/>
            <x15:cachedUniqueName index="11835" name="[Sales Customer].[CustomerID].&amp;[28502]"/>
            <x15:cachedUniqueName index="11836" name="[Sales Customer].[CustomerID].&amp;[28504]"/>
            <x15:cachedUniqueName index="11837" name="[Sales Customer].[CustomerID].&amp;[28506]"/>
            <x15:cachedUniqueName index="11838" name="[Sales Customer].[CustomerID].&amp;[28510]"/>
            <x15:cachedUniqueName index="11839" name="[Sales Customer].[CustomerID].&amp;[28512]"/>
            <x15:cachedUniqueName index="11840" name="[Sales Customer].[CustomerID].&amp;[28514]"/>
            <x15:cachedUniqueName index="11841" name="[Sales Customer].[CustomerID].&amp;[28518]"/>
            <x15:cachedUniqueName index="11842" name="[Sales Customer].[CustomerID].&amp;[28519]"/>
            <x15:cachedUniqueName index="11843" name="[Sales Customer].[CustomerID].&amp;[28520]"/>
            <x15:cachedUniqueName index="11844" name="[Sales Customer].[CustomerID].&amp;[28523]"/>
            <x15:cachedUniqueName index="11845" name="[Sales Customer].[CustomerID].&amp;[28524]"/>
            <x15:cachedUniqueName index="11846" name="[Sales Customer].[CustomerID].&amp;[28529]"/>
            <x15:cachedUniqueName index="11847" name="[Sales Customer].[CustomerID].&amp;[28532]"/>
            <x15:cachedUniqueName index="11848" name="[Sales Customer].[CustomerID].&amp;[28533]"/>
            <x15:cachedUniqueName index="11849" name="[Sales Customer].[CustomerID].&amp;[28534]"/>
            <x15:cachedUniqueName index="11850" name="[Sales Customer].[CustomerID].&amp;[28535]"/>
            <x15:cachedUniqueName index="11851" name="[Sales Customer].[CustomerID].&amp;[28536]"/>
            <x15:cachedUniqueName index="11852" name="[Sales Customer].[CustomerID].&amp;[28537]"/>
            <x15:cachedUniqueName index="11853" name="[Sales Customer].[CustomerID].&amp;[28539]"/>
            <x15:cachedUniqueName index="11854" name="[Sales Customer].[CustomerID].&amp;[28540]"/>
            <x15:cachedUniqueName index="11855" name="[Sales Customer].[CustomerID].&amp;[28541]"/>
            <x15:cachedUniqueName index="11856" name="[Sales Customer].[CustomerID].&amp;[28542]"/>
            <x15:cachedUniqueName index="11857" name="[Sales Customer].[CustomerID].&amp;[28543]"/>
            <x15:cachedUniqueName index="11858" name="[Sales Customer].[CustomerID].&amp;[28545]"/>
            <x15:cachedUniqueName index="11859" name="[Sales Customer].[CustomerID].&amp;[28546]"/>
            <x15:cachedUniqueName index="11860" name="[Sales Customer].[CustomerID].&amp;[28547]"/>
            <x15:cachedUniqueName index="11861" name="[Sales Customer].[CustomerID].&amp;[28549]"/>
            <x15:cachedUniqueName index="11862" name="[Sales Customer].[CustomerID].&amp;[28551]"/>
            <x15:cachedUniqueName index="11863" name="[Sales Customer].[CustomerID].&amp;[28553]"/>
            <x15:cachedUniqueName index="11864" name="[Sales Customer].[CustomerID].&amp;[28557]"/>
            <x15:cachedUniqueName index="11865" name="[Sales Customer].[CustomerID].&amp;[28559]"/>
            <x15:cachedUniqueName index="11866" name="[Sales Customer].[CustomerID].&amp;[28560]"/>
            <x15:cachedUniqueName index="11867" name="[Sales Customer].[CustomerID].&amp;[28562]"/>
            <x15:cachedUniqueName index="11868" name="[Sales Customer].[CustomerID].&amp;[28569]"/>
            <x15:cachedUniqueName index="11869" name="[Sales Customer].[CustomerID].&amp;[28570]"/>
            <x15:cachedUniqueName index="11870" name="[Sales Customer].[CustomerID].&amp;[28572]"/>
            <x15:cachedUniqueName index="11871" name="[Sales Customer].[CustomerID].&amp;[28573]"/>
            <x15:cachedUniqueName index="11872" name="[Sales Customer].[CustomerID].&amp;[28574]"/>
            <x15:cachedUniqueName index="11873" name="[Sales Customer].[CustomerID].&amp;[28577]"/>
            <x15:cachedUniqueName index="11874" name="[Sales Customer].[CustomerID].&amp;[28580]"/>
            <x15:cachedUniqueName index="11875" name="[Sales Customer].[CustomerID].&amp;[28583]"/>
            <x15:cachedUniqueName index="11876" name="[Sales Customer].[CustomerID].&amp;[28584]"/>
            <x15:cachedUniqueName index="11877" name="[Sales Customer].[CustomerID].&amp;[28586]"/>
            <x15:cachedUniqueName index="11878" name="[Sales Customer].[CustomerID].&amp;[28587]"/>
            <x15:cachedUniqueName index="11879" name="[Sales Customer].[CustomerID].&amp;[28588]"/>
            <x15:cachedUniqueName index="11880" name="[Sales Customer].[CustomerID].&amp;[28589]"/>
            <x15:cachedUniqueName index="11881" name="[Sales Customer].[CustomerID].&amp;[28590]"/>
            <x15:cachedUniqueName index="11882" name="[Sales Customer].[CustomerID].&amp;[28591]"/>
            <x15:cachedUniqueName index="11883" name="[Sales Customer].[CustomerID].&amp;[28595]"/>
            <x15:cachedUniqueName index="11884" name="[Sales Customer].[CustomerID].&amp;[28597]"/>
            <x15:cachedUniqueName index="11885" name="[Sales Customer].[CustomerID].&amp;[28598]"/>
            <x15:cachedUniqueName index="11886" name="[Sales Customer].[CustomerID].&amp;[28599]"/>
            <x15:cachedUniqueName index="11887" name="[Sales Customer].[CustomerID].&amp;[28600]"/>
            <x15:cachedUniqueName index="11888" name="[Sales Customer].[CustomerID].&amp;[28601]"/>
            <x15:cachedUniqueName index="11889" name="[Sales Customer].[CustomerID].&amp;[28604]"/>
            <x15:cachedUniqueName index="11890" name="[Sales Customer].[CustomerID].&amp;[28606]"/>
            <x15:cachedUniqueName index="11891" name="[Sales Customer].[CustomerID].&amp;[28607]"/>
            <x15:cachedUniqueName index="11892" name="[Sales Customer].[CustomerID].&amp;[28611]"/>
            <x15:cachedUniqueName index="11893" name="[Sales Customer].[CustomerID].&amp;[28612]"/>
            <x15:cachedUniqueName index="11894" name="[Sales Customer].[CustomerID].&amp;[28614]"/>
            <x15:cachedUniqueName index="11895" name="[Sales Customer].[CustomerID].&amp;[28615]"/>
            <x15:cachedUniqueName index="11896" name="[Sales Customer].[CustomerID].&amp;[28618]"/>
            <x15:cachedUniqueName index="11897" name="[Sales Customer].[CustomerID].&amp;[28619]"/>
            <x15:cachedUniqueName index="11898" name="[Sales Customer].[CustomerID].&amp;[28620]"/>
            <x15:cachedUniqueName index="11899" name="[Sales Customer].[CustomerID].&amp;[28621]"/>
            <x15:cachedUniqueName index="11900" name="[Sales Customer].[CustomerID].&amp;[28623]"/>
            <x15:cachedUniqueName index="11901" name="[Sales Customer].[CustomerID].&amp;[28624]"/>
            <x15:cachedUniqueName index="11902" name="[Sales Customer].[CustomerID].&amp;[28625]"/>
            <x15:cachedUniqueName index="11903" name="[Sales Customer].[CustomerID].&amp;[28626]"/>
            <x15:cachedUniqueName index="11904" name="[Sales Customer].[CustomerID].&amp;[28627]"/>
            <x15:cachedUniqueName index="11905" name="[Sales Customer].[CustomerID].&amp;[28628]"/>
            <x15:cachedUniqueName index="11906" name="[Sales Customer].[CustomerID].&amp;[28629]"/>
            <x15:cachedUniqueName index="11907" name="[Sales Customer].[CustomerID].&amp;[28630]"/>
            <x15:cachedUniqueName index="11908" name="[Sales Customer].[CustomerID].&amp;[28631]"/>
            <x15:cachedUniqueName index="11909" name="[Sales Customer].[CustomerID].&amp;[28632]"/>
            <x15:cachedUniqueName index="11910" name="[Sales Customer].[CustomerID].&amp;[28633]"/>
            <x15:cachedUniqueName index="11911" name="[Sales Customer].[CustomerID].&amp;[28635]"/>
            <x15:cachedUniqueName index="11912" name="[Sales Customer].[CustomerID].&amp;[28638]"/>
            <x15:cachedUniqueName index="11913" name="[Sales Customer].[CustomerID].&amp;[28639]"/>
            <x15:cachedUniqueName index="11914" name="[Sales Customer].[CustomerID].&amp;[28640]"/>
            <x15:cachedUniqueName index="11915" name="[Sales Customer].[CustomerID].&amp;[28642]"/>
            <x15:cachedUniqueName index="11916" name="[Sales Customer].[CustomerID].&amp;[28643]"/>
            <x15:cachedUniqueName index="11917" name="[Sales Customer].[CustomerID].&amp;[28644]"/>
            <x15:cachedUniqueName index="11918" name="[Sales Customer].[CustomerID].&amp;[28645]"/>
            <x15:cachedUniqueName index="11919" name="[Sales Customer].[CustomerID].&amp;[28646]"/>
            <x15:cachedUniqueName index="11920" name="[Sales Customer].[CustomerID].&amp;[28647]"/>
            <x15:cachedUniqueName index="11921" name="[Sales Customer].[CustomerID].&amp;[28648]"/>
            <x15:cachedUniqueName index="11922" name="[Sales Customer].[CustomerID].&amp;[28649]"/>
            <x15:cachedUniqueName index="11923" name="[Sales Customer].[CustomerID].&amp;[28650]"/>
            <x15:cachedUniqueName index="11924" name="[Sales Customer].[CustomerID].&amp;[28651]"/>
            <x15:cachedUniqueName index="11925" name="[Sales Customer].[CustomerID].&amp;[28652]"/>
            <x15:cachedUniqueName index="11926" name="[Sales Customer].[CustomerID].&amp;[28653]"/>
            <x15:cachedUniqueName index="11927" name="[Sales Customer].[CustomerID].&amp;[28654]"/>
            <x15:cachedUniqueName index="11928" name="[Sales Customer].[CustomerID].&amp;[28655]"/>
            <x15:cachedUniqueName index="11929" name="[Sales Customer].[CustomerID].&amp;[28656]"/>
            <x15:cachedUniqueName index="11930" name="[Sales Customer].[CustomerID].&amp;[28657]"/>
            <x15:cachedUniqueName index="11931" name="[Sales Customer].[CustomerID].&amp;[28658]"/>
            <x15:cachedUniqueName index="11932" name="[Sales Customer].[CustomerID].&amp;[28659]"/>
            <x15:cachedUniqueName index="11933" name="[Sales Customer].[CustomerID].&amp;[28660]"/>
            <x15:cachedUniqueName index="11934" name="[Sales Customer].[CustomerID].&amp;[28661]"/>
            <x15:cachedUniqueName index="11935" name="[Sales Customer].[CustomerID].&amp;[28662]"/>
            <x15:cachedUniqueName index="11936" name="[Sales Customer].[CustomerID].&amp;[28663]"/>
            <x15:cachedUniqueName index="11937" name="[Sales Customer].[CustomerID].&amp;[28664]"/>
            <x15:cachedUniqueName index="11938" name="[Sales Customer].[CustomerID].&amp;[28665]"/>
            <x15:cachedUniqueName index="11939" name="[Sales Customer].[CustomerID].&amp;[28666]"/>
            <x15:cachedUniqueName index="11940" name="[Sales Customer].[CustomerID].&amp;[28667]"/>
            <x15:cachedUniqueName index="11941" name="[Sales Customer].[CustomerID].&amp;[28668]"/>
            <x15:cachedUniqueName index="11942" name="[Sales Customer].[CustomerID].&amp;[28669]"/>
            <x15:cachedUniqueName index="11943" name="[Sales Customer].[CustomerID].&amp;[28670]"/>
            <x15:cachedUniqueName index="11944" name="[Sales Customer].[CustomerID].&amp;[28671]"/>
            <x15:cachedUniqueName index="11945" name="[Sales Customer].[CustomerID].&amp;[28672]"/>
            <x15:cachedUniqueName index="11946" name="[Sales Customer].[CustomerID].&amp;[28673]"/>
            <x15:cachedUniqueName index="11947" name="[Sales Customer].[CustomerID].&amp;[28674]"/>
            <x15:cachedUniqueName index="11948" name="[Sales Customer].[CustomerID].&amp;[28675]"/>
            <x15:cachedUniqueName index="11949" name="[Sales Customer].[CustomerID].&amp;[28676]"/>
            <x15:cachedUniqueName index="11950" name="[Sales Customer].[CustomerID].&amp;[28678]"/>
            <x15:cachedUniqueName index="11951" name="[Sales Customer].[CustomerID].&amp;[28682]"/>
            <x15:cachedUniqueName index="11952" name="[Sales Customer].[CustomerID].&amp;[28683]"/>
            <x15:cachedUniqueName index="11953" name="[Sales Customer].[CustomerID].&amp;[28685]"/>
            <x15:cachedUniqueName index="11954" name="[Sales Customer].[CustomerID].&amp;[28687]"/>
            <x15:cachedUniqueName index="11955" name="[Sales Customer].[CustomerID].&amp;[28689]"/>
            <x15:cachedUniqueName index="11956" name="[Sales Customer].[CustomerID].&amp;[28690]"/>
            <x15:cachedUniqueName index="11957" name="[Sales Customer].[CustomerID].&amp;[28694]"/>
            <x15:cachedUniqueName index="11958" name="[Sales Customer].[CustomerID].&amp;[28695]"/>
            <x15:cachedUniqueName index="11959" name="[Sales Customer].[CustomerID].&amp;[28707]"/>
            <x15:cachedUniqueName index="11960" name="[Sales Customer].[CustomerID].&amp;[28708]"/>
            <x15:cachedUniqueName index="11961" name="[Sales Customer].[CustomerID].&amp;[28709]"/>
            <x15:cachedUniqueName index="11962" name="[Sales Customer].[CustomerID].&amp;[28711]"/>
            <x15:cachedUniqueName index="11963" name="[Sales Customer].[CustomerID].&amp;[28712]"/>
            <x15:cachedUniqueName index="11964" name="[Sales Customer].[CustomerID].&amp;[28713]"/>
            <x15:cachedUniqueName index="11965" name="[Sales Customer].[CustomerID].&amp;[28714]"/>
            <x15:cachedUniqueName index="11966" name="[Sales Customer].[CustomerID].&amp;[28715]"/>
            <x15:cachedUniqueName index="11967" name="[Sales Customer].[CustomerID].&amp;[28717]"/>
            <x15:cachedUniqueName index="11968" name="[Sales Customer].[CustomerID].&amp;[28719]"/>
            <x15:cachedUniqueName index="11969" name="[Sales Customer].[CustomerID].&amp;[28720]"/>
            <x15:cachedUniqueName index="11970" name="[Sales Customer].[CustomerID].&amp;[28722]"/>
            <x15:cachedUniqueName index="11971" name="[Sales Customer].[CustomerID].&amp;[28723]"/>
            <x15:cachedUniqueName index="11972" name="[Sales Customer].[CustomerID].&amp;[28724]"/>
            <x15:cachedUniqueName index="11973" name="[Sales Customer].[CustomerID].&amp;[28725]"/>
            <x15:cachedUniqueName index="11974" name="[Sales Customer].[CustomerID].&amp;[28727]"/>
            <x15:cachedUniqueName index="11975" name="[Sales Customer].[CustomerID].&amp;[28728]"/>
            <x15:cachedUniqueName index="11976" name="[Sales Customer].[CustomerID].&amp;[28729]"/>
            <x15:cachedUniqueName index="11977" name="[Sales Customer].[CustomerID].&amp;[28730]"/>
            <x15:cachedUniqueName index="11978" name="[Sales Customer].[CustomerID].&amp;[28731]"/>
            <x15:cachedUniqueName index="11979" name="[Sales Customer].[CustomerID].&amp;[28735]"/>
            <x15:cachedUniqueName index="11980" name="[Sales Customer].[CustomerID].&amp;[28736]"/>
            <x15:cachedUniqueName index="11981" name="[Sales Customer].[CustomerID].&amp;[28737]"/>
            <x15:cachedUniqueName index="11982" name="[Sales Customer].[CustomerID].&amp;[28739]"/>
            <x15:cachedUniqueName index="11983" name="[Sales Customer].[CustomerID].&amp;[28740]"/>
            <x15:cachedUniqueName index="11984" name="[Sales Customer].[CustomerID].&amp;[28746]"/>
            <x15:cachedUniqueName index="11985" name="[Sales Customer].[CustomerID].&amp;[28747]"/>
            <x15:cachedUniqueName index="11986" name="[Sales Customer].[CustomerID].&amp;[28748]"/>
            <x15:cachedUniqueName index="11987" name="[Sales Customer].[CustomerID].&amp;[28749]"/>
            <x15:cachedUniqueName index="11988" name="[Sales Customer].[CustomerID].&amp;[28750]"/>
            <x15:cachedUniqueName index="11989" name="[Sales Customer].[CustomerID].&amp;[28751]"/>
            <x15:cachedUniqueName index="11990" name="[Sales Customer].[CustomerID].&amp;[28753]"/>
            <x15:cachedUniqueName index="11991" name="[Sales Customer].[CustomerID].&amp;[28754]"/>
            <x15:cachedUniqueName index="11992" name="[Sales Customer].[CustomerID].&amp;[28755]"/>
            <x15:cachedUniqueName index="11993" name="[Sales Customer].[CustomerID].&amp;[28756]"/>
            <x15:cachedUniqueName index="11994" name="[Sales Customer].[CustomerID].&amp;[28757]"/>
            <x15:cachedUniqueName index="11995" name="[Sales Customer].[CustomerID].&amp;[28758]"/>
            <x15:cachedUniqueName index="11996" name="[Sales Customer].[CustomerID].&amp;[28761]"/>
            <x15:cachedUniqueName index="11997" name="[Sales Customer].[CustomerID].&amp;[28763]"/>
            <x15:cachedUniqueName index="11998" name="[Sales Customer].[CustomerID].&amp;[28764]"/>
            <x15:cachedUniqueName index="11999" name="[Sales Customer].[CustomerID].&amp;[28765]"/>
            <x15:cachedUniqueName index="12000" name="[Sales Customer].[CustomerID].&amp;[28766]"/>
            <x15:cachedUniqueName index="12001" name="[Sales Customer].[CustomerID].&amp;[28767]"/>
            <x15:cachedUniqueName index="12002" name="[Sales Customer].[CustomerID].&amp;[28769]"/>
            <x15:cachedUniqueName index="12003" name="[Sales Customer].[CustomerID].&amp;[28770]"/>
            <x15:cachedUniqueName index="12004" name="[Sales Customer].[CustomerID].&amp;[28772]"/>
            <x15:cachedUniqueName index="12005" name="[Sales Customer].[CustomerID].&amp;[28773]"/>
            <x15:cachedUniqueName index="12006" name="[Sales Customer].[CustomerID].&amp;[28774]"/>
            <x15:cachedUniqueName index="12007" name="[Sales Customer].[CustomerID].&amp;[28775]"/>
            <x15:cachedUniqueName index="12008" name="[Sales Customer].[CustomerID].&amp;[28776]"/>
            <x15:cachedUniqueName index="12009" name="[Sales Customer].[CustomerID].&amp;[28778]"/>
            <x15:cachedUniqueName index="12010" name="[Sales Customer].[CustomerID].&amp;[28780]"/>
            <x15:cachedUniqueName index="12011" name="[Sales Customer].[CustomerID].&amp;[28783]"/>
            <x15:cachedUniqueName index="12012" name="[Sales Customer].[CustomerID].&amp;[28785]"/>
            <x15:cachedUniqueName index="12013" name="[Sales Customer].[CustomerID].&amp;[28786]"/>
            <x15:cachedUniqueName index="12014" name="[Sales Customer].[CustomerID].&amp;[28788]"/>
            <x15:cachedUniqueName index="12015" name="[Sales Customer].[CustomerID].&amp;[28790]"/>
            <x15:cachedUniqueName index="12016" name="[Sales Customer].[CustomerID].&amp;[28791]"/>
            <x15:cachedUniqueName index="12017" name="[Sales Customer].[CustomerID].&amp;[28792]"/>
            <x15:cachedUniqueName index="12018" name="[Sales Customer].[CustomerID].&amp;[28793]"/>
            <x15:cachedUniqueName index="12019" name="[Sales Customer].[CustomerID].&amp;[28794]"/>
            <x15:cachedUniqueName index="12020" name="[Sales Customer].[CustomerID].&amp;[28795]"/>
            <x15:cachedUniqueName index="12021" name="[Sales Customer].[CustomerID].&amp;[28796]"/>
            <x15:cachedUniqueName index="12022" name="[Sales Customer].[CustomerID].&amp;[28797]"/>
            <x15:cachedUniqueName index="12023" name="[Sales Customer].[CustomerID].&amp;[28798]"/>
            <x15:cachedUniqueName index="12024" name="[Sales Customer].[CustomerID].&amp;[28799]"/>
            <x15:cachedUniqueName index="12025" name="[Sales Customer].[CustomerID].&amp;[28801]"/>
            <x15:cachedUniqueName index="12026" name="[Sales Customer].[CustomerID].&amp;[28802]"/>
            <x15:cachedUniqueName index="12027" name="[Sales Customer].[CustomerID].&amp;[28803]"/>
            <x15:cachedUniqueName index="12028" name="[Sales Customer].[CustomerID].&amp;[28804]"/>
            <x15:cachedUniqueName index="12029" name="[Sales Customer].[CustomerID].&amp;[28805]"/>
            <x15:cachedUniqueName index="12030" name="[Sales Customer].[CustomerID].&amp;[28806]"/>
            <x15:cachedUniqueName index="12031" name="[Sales Customer].[CustomerID].&amp;[28807]"/>
            <x15:cachedUniqueName index="12032" name="[Sales Customer].[CustomerID].&amp;[28808]"/>
            <x15:cachedUniqueName index="12033" name="[Sales Customer].[CustomerID].&amp;[28809]"/>
            <x15:cachedUniqueName index="12034" name="[Sales Customer].[CustomerID].&amp;[28810]"/>
            <x15:cachedUniqueName index="12035" name="[Sales Customer].[CustomerID].&amp;[28813]"/>
            <x15:cachedUniqueName index="12036" name="[Sales Customer].[CustomerID].&amp;[28817]"/>
            <x15:cachedUniqueName index="12037" name="[Sales Customer].[CustomerID].&amp;[28818]"/>
            <x15:cachedUniqueName index="12038" name="[Sales Customer].[CustomerID].&amp;[28819]"/>
            <x15:cachedUniqueName index="12039" name="[Sales Customer].[CustomerID].&amp;[28820]"/>
            <x15:cachedUniqueName index="12040" name="[Sales Customer].[CustomerID].&amp;[28821]"/>
            <x15:cachedUniqueName index="12041" name="[Sales Customer].[CustomerID].&amp;[28822]"/>
            <x15:cachedUniqueName index="12042" name="[Sales Customer].[CustomerID].&amp;[28823]"/>
            <x15:cachedUniqueName index="12043" name="[Sales Customer].[CustomerID].&amp;[28824]"/>
            <x15:cachedUniqueName index="12044" name="[Sales Customer].[CustomerID].&amp;[28825]"/>
            <x15:cachedUniqueName index="12045" name="[Sales Customer].[CustomerID].&amp;[28826]"/>
            <x15:cachedUniqueName index="12046" name="[Sales Customer].[CustomerID].&amp;[28827]"/>
            <x15:cachedUniqueName index="12047" name="[Sales Customer].[CustomerID].&amp;[28828]"/>
            <x15:cachedUniqueName index="12048" name="[Sales Customer].[CustomerID].&amp;[28829]"/>
            <x15:cachedUniqueName index="12049" name="[Sales Customer].[CustomerID].&amp;[28830]"/>
            <x15:cachedUniqueName index="12050" name="[Sales Customer].[CustomerID].&amp;[28831]"/>
            <x15:cachedUniqueName index="12051" name="[Sales Customer].[CustomerID].&amp;[28832]"/>
            <x15:cachedUniqueName index="12052" name="[Sales Customer].[CustomerID].&amp;[28833]"/>
            <x15:cachedUniqueName index="12053" name="[Sales Customer].[CustomerID].&amp;[28834]"/>
            <x15:cachedUniqueName index="12054" name="[Sales Customer].[CustomerID].&amp;[28835]"/>
            <x15:cachedUniqueName index="12055" name="[Sales Customer].[CustomerID].&amp;[28836]"/>
            <x15:cachedUniqueName index="12056" name="[Sales Customer].[CustomerID].&amp;[28837]"/>
            <x15:cachedUniqueName index="12057" name="[Sales Customer].[CustomerID].&amp;[28838]"/>
            <x15:cachedUniqueName index="12058" name="[Sales Customer].[CustomerID].&amp;[28839]"/>
            <x15:cachedUniqueName index="12059" name="[Sales Customer].[CustomerID].&amp;[28840]"/>
            <x15:cachedUniqueName index="12060" name="[Sales Customer].[CustomerID].&amp;[28841]"/>
            <x15:cachedUniqueName index="12061" name="[Sales Customer].[CustomerID].&amp;[28842]"/>
            <x15:cachedUniqueName index="12062" name="[Sales Customer].[CustomerID].&amp;[28843]"/>
            <x15:cachedUniqueName index="12063" name="[Sales Customer].[CustomerID].&amp;[28844]"/>
            <x15:cachedUniqueName index="12064" name="[Sales Customer].[CustomerID].&amp;[28845]"/>
            <x15:cachedUniqueName index="12065" name="[Sales Customer].[CustomerID].&amp;[28846]"/>
            <x15:cachedUniqueName index="12066" name="[Sales Customer].[CustomerID].&amp;[28847]"/>
            <x15:cachedUniqueName index="12067" name="[Sales Customer].[CustomerID].&amp;[28848]"/>
            <x15:cachedUniqueName index="12068" name="[Sales Customer].[CustomerID].&amp;[28849]"/>
            <x15:cachedUniqueName index="12069" name="[Sales Customer].[CustomerID].&amp;[28850]"/>
            <x15:cachedUniqueName index="12070" name="[Sales Customer].[CustomerID].&amp;[28851]"/>
            <x15:cachedUniqueName index="12071" name="[Sales Customer].[CustomerID].&amp;[28852]"/>
            <x15:cachedUniqueName index="12072" name="[Sales Customer].[CustomerID].&amp;[28853]"/>
            <x15:cachedUniqueName index="12073" name="[Sales Customer].[CustomerID].&amp;[28854]"/>
            <x15:cachedUniqueName index="12074" name="[Sales Customer].[CustomerID].&amp;[28855]"/>
            <x15:cachedUniqueName index="12075" name="[Sales Customer].[CustomerID].&amp;[28856]"/>
            <x15:cachedUniqueName index="12076" name="[Sales Customer].[CustomerID].&amp;[28857]"/>
            <x15:cachedUniqueName index="12077" name="[Sales Customer].[CustomerID].&amp;[28858]"/>
            <x15:cachedUniqueName index="12078" name="[Sales Customer].[CustomerID].&amp;[28859]"/>
            <x15:cachedUniqueName index="12079" name="[Sales Customer].[CustomerID].&amp;[28860]"/>
            <x15:cachedUniqueName index="12080" name="[Sales Customer].[CustomerID].&amp;[28862]"/>
            <x15:cachedUniqueName index="12081" name="[Sales Customer].[CustomerID].&amp;[28865]"/>
            <x15:cachedUniqueName index="12082" name="[Sales Customer].[CustomerID].&amp;[28866]"/>
            <x15:cachedUniqueName index="12083" name="[Sales Customer].[CustomerID].&amp;[28867]"/>
            <x15:cachedUniqueName index="12084" name="[Sales Customer].[CustomerID].&amp;[28869]"/>
            <x15:cachedUniqueName index="12085" name="[Sales Customer].[CustomerID].&amp;[28870]"/>
            <x15:cachedUniqueName index="12086" name="[Sales Customer].[CustomerID].&amp;[28871]"/>
            <x15:cachedUniqueName index="12087" name="[Sales Customer].[CustomerID].&amp;[28872]"/>
            <x15:cachedUniqueName index="12088" name="[Sales Customer].[CustomerID].&amp;[28874]"/>
            <x15:cachedUniqueName index="12089" name="[Sales Customer].[CustomerID].&amp;[28876]"/>
            <x15:cachedUniqueName index="12090" name="[Sales Customer].[CustomerID].&amp;[28877]"/>
            <x15:cachedUniqueName index="12091" name="[Sales Customer].[CustomerID].&amp;[28879]"/>
            <x15:cachedUniqueName index="12092" name="[Sales Customer].[CustomerID].&amp;[28880]"/>
            <x15:cachedUniqueName index="12093" name="[Sales Customer].[CustomerID].&amp;[28881]"/>
            <x15:cachedUniqueName index="12094" name="[Sales Customer].[CustomerID].&amp;[28882]"/>
            <x15:cachedUniqueName index="12095" name="[Sales Customer].[CustomerID].&amp;[28885]"/>
            <x15:cachedUniqueName index="12096" name="[Sales Customer].[CustomerID].&amp;[28890]"/>
            <x15:cachedUniqueName index="12097" name="[Sales Customer].[CustomerID].&amp;[28893]"/>
            <x15:cachedUniqueName index="12098" name="[Sales Customer].[CustomerID].&amp;[28896]"/>
            <x15:cachedUniqueName index="12099" name="[Sales Customer].[CustomerID].&amp;[28898]"/>
            <x15:cachedUniqueName index="12100" name="[Sales Customer].[CustomerID].&amp;[28900]"/>
            <x15:cachedUniqueName index="12101" name="[Sales Customer].[CustomerID].&amp;[28901]"/>
            <x15:cachedUniqueName index="12102" name="[Sales Customer].[CustomerID].&amp;[28902]"/>
            <x15:cachedUniqueName index="12103" name="[Sales Customer].[CustomerID].&amp;[28903]"/>
            <x15:cachedUniqueName index="12104" name="[Sales Customer].[CustomerID].&amp;[28904]"/>
            <x15:cachedUniqueName index="12105" name="[Sales Customer].[CustomerID].&amp;[28905]"/>
            <x15:cachedUniqueName index="12106" name="[Sales Customer].[CustomerID].&amp;[28908]"/>
            <x15:cachedUniqueName index="12107" name="[Sales Customer].[CustomerID].&amp;[28914]"/>
            <x15:cachedUniqueName index="12108" name="[Sales Customer].[CustomerID].&amp;[28915]"/>
            <x15:cachedUniqueName index="12109" name="[Sales Customer].[CustomerID].&amp;[28916]"/>
            <x15:cachedUniqueName index="12110" name="[Sales Customer].[CustomerID].&amp;[28918]"/>
            <x15:cachedUniqueName index="12111" name="[Sales Customer].[CustomerID].&amp;[28919]"/>
            <x15:cachedUniqueName index="12112" name="[Sales Customer].[CustomerID].&amp;[28921]"/>
            <x15:cachedUniqueName index="12113" name="[Sales Customer].[CustomerID].&amp;[28923]"/>
            <x15:cachedUniqueName index="12114" name="[Sales Customer].[CustomerID].&amp;[28927]"/>
            <x15:cachedUniqueName index="12115" name="[Sales Customer].[CustomerID].&amp;[28928]"/>
            <x15:cachedUniqueName index="12116" name="[Sales Customer].[CustomerID].&amp;[28931]"/>
            <x15:cachedUniqueName index="12117" name="[Sales Customer].[CustomerID].&amp;[28935]"/>
            <x15:cachedUniqueName index="12118" name="[Sales Customer].[CustomerID].&amp;[28936]"/>
            <x15:cachedUniqueName index="12119" name="[Sales Customer].[CustomerID].&amp;[28937]"/>
            <x15:cachedUniqueName index="12120" name="[Sales Customer].[CustomerID].&amp;[28939]"/>
            <x15:cachedUniqueName index="12121" name="[Sales Customer].[CustomerID].&amp;[28940]"/>
            <x15:cachedUniqueName index="12122" name="[Sales Customer].[CustomerID].&amp;[28942]"/>
            <x15:cachedUniqueName index="12123" name="[Sales Customer].[CustomerID].&amp;[28943]"/>
            <x15:cachedUniqueName index="12124" name="[Sales Customer].[CustomerID].&amp;[28945]"/>
            <x15:cachedUniqueName index="12125" name="[Sales Customer].[CustomerID].&amp;[28947]"/>
            <x15:cachedUniqueName index="12126" name="[Sales Customer].[CustomerID].&amp;[28948]"/>
            <x15:cachedUniqueName index="12127" name="[Sales Customer].[CustomerID].&amp;[28949]"/>
            <x15:cachedUniqueName index="12128" name="[Sales Customer].[CustomerID].&amp;[28950]"/>
            <x15:cachedUniqueName index="12129" name="[Sales Customer].[CustomerID].&amp;[28951]"/>
            <x15:cachedUniqueName index="12130" name="[Sales Customer].[CustomerID].&amp;[28952]"/>
            <x15:cachedUniqueName index="12131" name="[Sales Customer].[CustomerID].&amp;[28953]"/>
            <x15:cachedUniqueName index="12132" name="[Sales Customer].[CustomerID].&amp;[28954]"/>
            <x15:cachedUniqueName index="12133" name="[Sales Customer].[CustomerID].&amp;[28956]"/>
            <x15:cachedUniqueName index="12134" name="[Sales Customer].[CustomerID].&amp;[28957]"/>
            <x15:cachedUniqueName index="12135" name="[Sales Customer].[CustomerID].&amp;[28959]"/>
            <x15:cachedUniqueName index="12136" name="[Sales Customer].[CustomerID].&amp;[28961]"/>
            <x15:cachedUniqueName index="12137" name="[Sales Customer].[CustomerID].&amp;[28962]"/>
            <x15:cachedUniqueName index="12138" name="[Sales Customer].[CustomerID].&amp;[28963]"/>
            <x15:cachedUniqueName index="12139" name="[Sales Customer].[CustomerID].&amp;[28964]"/>
            <x15:cachedUniqueName index="12140" name="[Sales Customer].[CustomerID].&amp;[28966]"/>
            <x15:cachedUniqueName index="12141" name="[Sales Customer].[CustomerID].&amp;[28967]"/>
            <x15:cachedUniqueName index="12142" name="[Sales Customer].[CustomerID].&amp;[28969]"/>
            <x15:cachedUniqueName index="12143" name="[Sales Customer].[CustomerID].&amp;[28971]"/>
            <x15:cachedUniqueName index="12144" name="[Sales Customer].[CustomerID].&amp;[28976]"/>
            <x15:cachedUniqueName index="12145" name="[Sales Customer].[CustomerID].&amp;[28977]"/>
            <x15:cachedUniqueName index="12146" name="[Sales Customer].[CustomerID].&amp;[28978]"/>
            <x15:cachedUniqueName index="12147" name="[Sales Customer].[CustomerID].&amp;[28979]"/>
            <x15:cachedUniqueName index="12148" name="[Sales Customer].[CustomerID].&amp;[28980]"/>
            <x15:cachedUniqueName index="12149" name="[Sales Customer].[CustomerID].&amp;[28981]"/>
            <x15:cachedUniqueName index="12150" name="[Sales Customer].[CustomerID].&amp;[28982]"/>
            <x15:cachedUniqueName index="12151" name="[Sales Customer].[CustomerID].&amp;[28984]"/>
            <x15:cachedUniqueName index="12152" name="[Sales Customer].[CustomerID].&amp;[28985]"/>
            <x15:cachedUniqueName index="12153" name="[Sales Customer].[CustomerID].&amp;[28988]"/>
            <x15:cachedUniqueName index="12154" name="[Sales Customer].[CustomerID].&amp;[28989]"/>
            <x15:cachedUniqueName index="12155" name="[Sales Customer].[CustomerID].&amp;[28990]"/>
            <x15:cachedUniqueName index="12156" name="[Sales Customer].[CustomerID].&amp;[28991]"/>
            <x15:cachedUniqueName index="12157" name="[Sales Customer].[CustomerID].&amp;[28992]"/>
            <x15:cachedUniqueName index="12158" name="[Sales Customer].[CustomerID].&amp;[28993]"/>
            <x15:cachedUniqueName index="12159" name="[Sales Customer].[CustomerID].&amp;[28994]"/>
            <x15:cachedUniqueName index="12160" name="[Sales Customer].[CustomerID].&amp;[28995]"/>
            <x15:cachedUniqueName index="12161" name="[Sales Customer].[CustomerID].&amp;[28997]"/>
            <x15:cachedUniqueName index="12162" name="[Sales Customer].[CustomerID].&amp;[28998]"/>
            <x15:cachedUniqueName index="12163" name="[Sales Customer].[CustomerID].&amp;[28999]"/>
            <x15:cachedUniqueName index="12164" name="[Sales Customer].[CustomerID].&amp;[29000]"/>
            <x15:cachedUniqueName index="12165" name="[Sales Customer].[CustomerID].&amp;[29002]"/>
            <x15:cachedUniqueName index="12166" name="[Sales Customer].[CustomerID].&amp;[29004]"/>
            <x15:cachedUniqueName index="12167" name="[Sales Customer].[CustomerID].&amp;[29005]"/>
            <x15:cachedUniqueName index="12168" name="[Sales Customer].[CustomerID].&amp;[29008]"/>
            <x15:cachedUniqueName index="12169" name="[Sales Customer].[CustomerID].&amp;[29009]"/>
            <x15:cachedUniqueName index="12170" name="[Sales Customer].[CustomerID].&amp;[29010]"/>
            <x15:cachedUniqueName index="12171" name="[Sales Customer].[CustomerID].&amp;[29011]"/>
            <x15:cachedUniqueName index="12172" name="[Sales Customer].[CustomerID].&amp;[29013]"/>
            <x15:cachedUniqueName index="12173" name="[Sales Customer].[CustomerID].&amp;[29014]"/>
            <x15:cachedUniqueName index="12174" name="[Sales Customer].[CustomerID].&amp;[29015]"/>
            <x15:cachedUniqueName index="12175" name="[Sales Customer].[CustomerID].&amp;[29016]"/>
            <x15:cachedUniqueName index="12176" name="[Sales Customer].[CustomerID].&amp;[29017]"/>
            <x15:cachedUniqueName index="12177" name="[Sales Customer].[CustomerID].&amp;[29019]"/>
            <x15:cachedUniqueName index="12178" name="[Sales Customer].[CustomerID].&amp;[29020]"/>
            <x15:cachedUniqueName index="12179" name="[Sales Customer].[CustomerID].&amp;[29025]"/>
            <x15:cachedUniqueName index="12180" name="[Sales Customer].[CustomerID].&amp;[29032]"/>
            <x15:cachedUniqueName index="12181" name="[Sales Customer].[CustomerID].&amp;[29033]"/>
            <x15:cachedUniqueName index="12182" name="[Sales Customer].[CustomerID].&amp;[29034]"/>
            <x15:cachedUniqueName index="12183" name="[Sales Customer].[CustomerID].&amp;[29037]"/>
            <x15:cachedUniqueName index="12184" name="[Sales Customer].[CustomerID].&amp;[29040]"/>
            <x15:cachedUniqueName index="12185" name="[Sales Customer].[CustomerID].&amp;[29042]"/>
            <x15:cachedUniqueName index="12186" name="[Sales Customer].[CustomerID].&amp;[29043]"/>
            <x15:cachedUniqueName index="12187" name="[Sales Customer].[CustomerID].&amp;[29044]"/>
            <x15:cachedUniqueName index="12188" name="[Sales Customer].[CustomerID].&amp;[29045]"/>
            <x15:cachedUniqueName index="12189" name="[Sales Customer].[CustomerID].&amp;[29046]"/>
            <x15:cachedUniqueName index="12190" name="[Sales Customer].[CustomerID].&amp;[29047]"/>
            <x15:cachedUniqueName index="12191" name="[Sales Customer].[CustomerID].&amp;[29048]"/>
            <x15:cachedUniqueName index="12192" name="[Sales Customer].[CustomerID].&amp;[29049]"/>
            <x15:cachedUniqueName index="12193" name="[Sales Customer].[CustomerID].&amp;[29052]"/>
            <x15:cachedUniqueName index="12194" name="[Sales Customer].[CustomerID].&amp;[29053]"/>
            <x15:cachedUniqueName index="12195" name="[Sales Customer].[CustomerID].&amp;[29054]"/>
            <x15:cachedUniqueName index="12196" name="[Sales Customer].[CustomerID].&amp;[29055]"/>
            <x15:cachedUniqueName index="12197" name="[Sales Customer].[CustomerID].&amp;[29056]"/>
            <x15:cachedUniqueName index="12198" name="[Sales Customer].[CustomerID].&amp;[29057]"/>
            <x15:cachedUniqueName index="12199" name="[Sales Customer].[CustomerID].&amp;[29058]"/>
            <x15:cachedUniqueName index="12200" name="[Sales Customer].[CustomerID].&amp;[29059]"/>
            <x15:cachedUniqueName index="12201" name="[Sales Customer].[CustomerID].&amp;[29060]"/>
            <x15:cachedUniqueName index="12202" name="[Sales Customer].[CustomerID].&amp;[29062]"/>
            <x15:cachedUniqueName index="12203" name="[Sales Customer].[CustomerID].&amp;[29063]"/>
            <x15:cachedUniqueName index="12204" name="[Sales Customer].[CustomerID].&amp;[29064]"/>
            <x15:cachedUniqueName index="12205" name="[Sales Customer].[CustomerID].&amp;[29065]"/>
            <x15:cachedUniqueName index="12206" name="[Sales Customer].[CustomerID].&amp;[29066]"/>
            <x15:cachedUniqueName index="12207" name="[Sales Customer].[CustomerID].&amp;[29068]"/>
            <x15:cachedUniqueName index="12208" name="[Sales Customer].[CustomerID].&amp;[29069]"/>
            <x15:cachedUniqueName index="12209" name="[Sales Customer].[CustomerID].&amp;[29070]"/>
            <x15:cachedUniqueName index="12210" name="[Sales Customer].[CustomerID].&amp;[29071]"/>
            <x15:cachedUniqueName index="12211" name="[Sales Customer].[CustomerID].&amp;[29073]"/>
            <x15:cachedUniqueName index="12212" name="[Sales Customer].[CustomerID].&amp;[29074]"/>
            <x15:cachedUniqueName index="12213" name="[Sales Customer].[CustomerID].&amp;[29075]"/>
            <x15:cachedUniqueName index="12214" name="[Sales Customer].[CustomerID].&amp;[29079]"/>
            <x15:cachedUniqueName index="12215" name="[Sales Customer].[CustomerID].&amp;[29080]"/>
            <x15:cachedUniqueName index="12216" name="[Sales Customer].[CustomerID].&amp;[29081]"/>
            <x15:cachedUniqueName index="12217" name="[Sales Customer].[CustomerID].&amp;[29082]"/>
            <x15:cachedUniqueName index="12218" name="[Sales Customer].[CustomerID].&amp;[29084]"/>
            <x15:cachedUniqueName index="12219" name="[Sales Customer].[CustomerID].&amp;[29085]"/>
            <x15:cachedUniqueName index="12220" name="[Sales Customer].[CustomerID].&amp;[29086]"/>
            <x15:cachedUniqueName index="12221" name="[Sales Customer].[CustomerID].&amp;[29089]"/>
            <x15:cachedUniqueName index="12222" name="[Sales Customer].[CustomerID].&amp;[29092]"/>
            <x15:cachedUniqueName index="12223" name="[Sales Customer].[CustomerID].&amp;[29102]"/>
            <x15:cachedUniqueName index="12224" name="[Sales Customer].[CustomerID].&amp;[29103]"/>
            <x15:cachedUniqueName index="12225" name="[Sales Customer].[CustomerID].&amp;[29105]"/>
            <x15:cachedUniqueName index="12226" name="[Sales Customer].[CustomerID].&amp;[29106]"/>
            <x15:cachedUniqueName index="12227" name="[Sales Customer].[CustomerID].&amp;[29107]"/>
            <x15:cachedUniqueName index="12228" name="[Sales Customer].[CustomerID].&amp;[29108]"/>
            <x15:cachedUniqueName index="12229" name="[Sales Customer].[CustomerID].&amp;[29109]"/>
            <x15:cachedUniqueName index="12230" name="[Sales Customer].[CustomerID].&amp;[29110]"/>
            <x15:cachedUniqueName index="12231" name="[Sales Customer].[CustomerID].&amp;[29111]"/>
            <x15:cachedUniqueName index="12232" name="[Sales Customer].[CustomerID].&amp;[29112]"/>
            <x15:cachedUniqueName index="12233" name="[Sales Customer].[CustomerID].&amp;[29113]"/>
            <x15:cachedUniqueName index="12234" name="[Sales Customer].[CustomerID].&amp;[29114]"/>
            <x15:cachedUniqueName index="12235" name="[Sales Customer].[CustomerID].&amp;[29115]"/>
            <x15:cachedUniqueName index="12236" name="[Sales Customer].[CustomerID].&amp;[29116]"/>
            <x15:cachedUniqueName index="12237" name="[Sales Customer].[CustomerID].&amp;[29117]"/>
            <x15:cachedUniqueName index="12238" name="[Sales Customer].[CustomerID].&amp;[29120]"/>
            <x15:cachedUniqueName index="12239" name="[Sales Customer].[CustomerID].&amp;[29122]"/>
            <x15:cachedUniqueName index="12240" name="[Sales Customer].[CustomerID].&amp;[29124]"/>
            <x15:cachedUniqueName index="12241" name="[Sales Customer].[CustomerID].&amp;[29126]"/>
            <x15:cachedUniqueName index="12242" name="[Sales Customer].[CustomerID].&amp;[29127]"/>
            <x15:cachedUniqueName index="12243" name="[Sales Customer].[CustomerID].&amp;[29128]"/>
            <x15:cachedUniqueName index="12244" name="[Sales Customer].[CustomerID].&amp;[29129]"/>
            <x15:cachedUniqueName index="12245" name="[Sales Customer].[CustomerID].&amp;[29130]"/>
            <x15:cachedUniqueName index="12246" name="[Sales Customer].[CustomerID].&amp;[29132]"/>
            <x15:cachedUniqueName index="12247" name="[Sales Customer].[CustomerID].&amp;[29135]"/>
            <x15:cachedUniqueName index="12248" name="[Sales Customer].[CustomerID].&amp;[29136]"/>
            <x15:cachedUniqueName index="12249" name="[Sales Customer].[CustomerID].&amp;[29137]"/>
            <x15:cachedUniqueName index="12250" name="[Sales Customer].[CustomerID].&amp;[29138]"/>
            <x15:cachedUniqueName index="12251" name="[Sales Customer].[CustomerID].&amp;[29139]"/>
            <x15:cachedUniqueName index="12252" name="[Sales Customer].[CustomerID].&amp;[29140]"/>
            <x15:cachedUniqueName index="12253" name="[Sales Customer].[CustomerID].&amp;[29141]"/>
            <x15:cachedUniqueName index="12254" name="[Sales Customer].[CustomerID].&amp;[29142]"/>
            <x15:cachedUniqueName index="12255" name="[Sales Customer].[CustomerID].&amp;[29143]"/>
            <x15:cachedUniqueName index="12256" name="[Sales Customer].[CustomerID].&amp;[29144]"/>
            <x15:cachedUniqueName index="12257" name="[Sales Customer].[CustomerID].&amp;[29145]"/>
            <x15:cachedUniqueName index="12258" name="[Sales Customer].[CustomerID].&amp;[29146]"/>
            <x15:cachedUniqueName index="12259" name="[Sales Customer].[CustomerID].&amp;[29147]"/>
            <x15:cachedUniqueName index="12260" name="[Sales Customer].[CustomerID].&amp;[29148]"/>
            <x15:cachedUniqueName index="12261" name="[Sales Customer].[CustomerID].&amp;[29149]"/>
            <x15:cachedUniqueName index="12262" name="[Sales Customer].[CustomerID].&amp;[29150]"/>
            <x15:cachedUniqueName index="12263" name="[Sales Customer].[CustomerID].&amp;[29151]"/>
            <x15:cachedUniqueName index="12264" name="[Sales Customer].[CustomerID].&amp;[29152]"/>
            <x15:cachedUniqueName index="12265" name="[Sales Customer].[CustomerID].&amp;[29153]"/>
            <x15:cachedUniqueName index="12266" name="[Sales Customer].[CustomerID].&amp;[29154]"/>
            <x15:cachedUniqueName index="12267" name="[Sales Customer].[CustomerID].&amp;[29155]"/>
            <x15:cachedUniqueName index="12268" name="[Sales Customer].[CustomerID].&amp;[29156]"/>
            <x15:cachedUniqueName index="12269" name="[Sales Customer].[CustomerID].&amp;[29157]"/>
            <x15:cachedUniqueName index="12270" name="[Sales Customer].[CustomerID].&amp;[29158]"/>
            <x15:cachedUniqueName index="12271" name="[Sales Customer].[CustomerID].&amp;[29159]"/>
            <x15:cachedUniqueName index="12272" name="[Sales Customer].[CustomerID].&amp;[29160]"/>
            <x15:cachedUniqueName index="12273" name="[Sales Customer].[CustomerID].&amp;[29162]"/>
            <x15:cachedUniqueName index="12274" name="[Sales Customer].[CustomerID].&amp;[29163]"/>
            <x15:cachedUniqueName index="12275" name="[Sales Customer].[CustomerID].&amp;[29164]"/>
            <x15:cachedUniqueName index="12276" name="[Sales Customer].[CustomerID].&amp;[29165]"/>
            <x15:cachedUniqueName index="12277" name="[Sales Customer].[CustomerID].&amp;[29166]"/>
            <x15:cachedUniqueName index="12278" name="[Sales Customer].[CustomerID].&amp;[29167]"/>
            <x15:cachedUniqueName index="12279" name="[Sales Customer].[CustomerID].&amp;[29168]"/>
            <x15:cachedUniqueName index="12280" name="[Sales Customer].[CustomerID].&amp;[29169]"/>
            <x15:cachedUniqueName index="12281" name="[Sales Customer].[CustomerID].&amp;[29170]"/>
            <x15:cachedUniqueName index="12282" name="[Sales Customer].[CustomerID].&amp;[29173]"/>
            <x15:cachedUniqueName index="12283" name="[Sales Customer].[CustomerID].&amp;[29174]"/>
            <x15:cachedUniqueName index="12284" name="[Sales Customer].[CustomerID].&amp;[29175]"/>
            <x15:cachedUniqueName index="12285" name="[Sales Customer].[CustomerID].&amp;[29176]"/>
            <x15:cachedUniqueName index="12286" name="[Sales Customer].[CustomerID].&amp;[29177]"/>
            <x15:cachedUniqueName index="12287" name="[Sales Customer].[CustomerID].&amp;[29178]"/>
            <x15:cachedUniqueName index="12288" name="[Sales Customer].[CustomerID].&amp;[29179]"/>
            <x15:cachedUniqueName index="12289" name="[Sales Customer].[CustomerID].&amp;[29180]"/>
            <x15:cachedUniqueName index="12290" name="[Sales Customer].[CustomerID].&amp;[29183]"/>
            <x15:cachedUniqueName index="12291" name="[Sales Customer].[CustomerID].&amp;[29184]"/>
            <x15:cachedUniqueName index="12292" name="[Sales Customer].[CustomerID].&amp;[29188]"/>
            <x15:cachedUniqueName index="12293" name="[Sales Customer].[CustomerID].&amp;[29190]"/>
            <x15:cachedUniqueName index="12294" name="[Sales Customer].[CustomerID].&amp;[29191]"/>
            <x15:cachedUniqueName index="12295" name="[Sales Customer].[CustomerID].&amp;[29192]"/>
            <x15:cachedUniqueName index="12296" name="[Sales Customer].[CustomerID].&amp;[29194]"/>
            <x15:cachedUniqueName index="12297" name="[Sales Customer].[CustomerID].&amp;[29195]"/>
            <x15:cachedUniqueName index="12298" name="[Sales Customer].[CustomerID].&amp;[29196]"/>
            <x15:cachedUniqueName index="12299" name="[Sales Customer].[CustomerID].&amp;[29198]"/>
            <x15:cachedUniqueName index="12300" name="[Sales Customer].[CustomerID].&amp;[29200]"/>
            <x15:cachedUniqueName index="12301" name="[Sales Customer].[CustomerID].&amp;[29201]"/>
            <x15:cachedUniqueName index="12302" name="[Sales Customer].[CustomerID].&amp;[29202]"/>
            <x15:cachedUniqueName index="12303" name="[Sales Customer].[CustomerID].&amp;[29203]"/>
            <x15:cachedUniqueName index="12304" name="[Sales Customer].[CustomerID].&amp;[29204]"/>
            <x15:cachedUniqueName index="12305" name="[Sales Customer].[CustomerID].&amp;[29206]"/>
            <x15:cachedUniqueName index="12306" name="[Sales Customer].[CustomerID].&amp;[29207]"/>
            <x15:cachedUniqueName index="12307" name="[Sales Customer].[CustomerID].&amp;[29208]"/>
            <x15:cachedUniqueName index="12308" name="[Sales Customer].[CustomerID].&amp;[29209]"/>
            <x15:cachedUniqueName index="12309" name="[Sales Customer].[CustomerID].&amp;[29214]"/>
            <x15:cachedUniqueName index="12310" name="[Sales Customer].[CustomerID].&amp;[29217]"/>
            <x15:cachedUniqueName index="12311" name="[Sales Customer].[CustomerID].&amp;[29221]"/>
            <x15:cachedUniqueName index="12312" name="[Sales Customer].[CustomerID].&amp;[29222]"/>
            <x15:cachedUniqueName index="12313" name="[Sales Customer].[CustomerID].&amp;[29223]"/>
            <x15:cachedUniqueName index="12314" name="[Sales Customer].[CustomerID].&amp;[29224]"/>
            <x15:cachedUniqueName index="12315" name="[Sales Customer].[CustomerID].&amp;[29225]"/>
            <x15:cachedUniqueName index="12316" name="[Sales Customer].[CustomerID].&amp;[29226]"/>
            <x15:cachedUniqueName index="12317" name="[Sales Customer].[CustomerID].&amp;[29228]"/>
            <x15:cachedUniqueName index="12318" name="[Sales Customer].[CustomerID].&amp;[29230]"/>
            <x15:cachedUniqueName index="12319" name="[Sales Customer].[CustomerID].&amp;[29232]"/>
            <x15:cachedUniqueName index="12320" name="[Sales Customer].[CustomerID].&amp;[29234]"/>
            <x15:cachedUniqueName index="12321" name="[Sales Customer].[CustomerID].&amp;[29236]"/>
            <x15:cachedUniqueName index="12322" name="[Sales Customer].[CustomerID].&amp;[29237]"/>
            <x15:cachedUniqueName index="12323" name="[Sales Customer].[CustomerID].&amp;[29238]"/>
            <x15:cachedUniqueName index="12324" name="[Sales Customer].[CustomerID].&amp;[29239]"/>
            <x15:cachedUniqueName index="12325" name="[Sales Customer].[CustomerID].&amp;[29241]"/>
            <x15:cachedUniqueName index="12326" name="[Sales Customer].[CustomerID].&amp;[29242]"/>
            <x15:cachedUniqueName index="12327" name="[Sales Customer].[CustomerID].&amp;[29247]"/>
            <x15:cachedUniqueName index="12328" name="[Sales Customer].[CustomerID].&amp;[29248]"/>
            <x15:cachedUniqueName index="12329" name="[Sales Customer].[CustomerID].&amp;[29249]"/>
            <x15:cachedUniqueName index="12330" name="[Sales Customer].[CustomerID].&amp;[29250]"/>
            <x15:cachedUniqueName index="12331" name="[Sales Customer].[CustomerID].&amp;[29251]"/>
            <x15:cachedUniqueName index="12332" name="[Sales Customer].[CustomerID].&amp;[29252]"/>
            <x15:cachedUniqueName index="12333" name="[Sales Customer].[CustomerID].&amp;[29253]"/>
            <x15:cachedUniqueName index="12334" name="[Sales Customer].[CustomerID].&amp;[29254]"/>
            <x15:cachedUniqueName index="12335" name="[Sales Customer].[CustomerID].&amp;[29255]"/>
            <x15:cachedUniqueName index="12336" name="[Sales Customer].[CustomerID].&amp;[29256]"/>
            <x15:cachedUniqueName index="12337" name="[Sales Customer].[CustomerID].&amp;[29258]"/>
            <x15:cachedUniqueName index="12338" name="[Sales Customer].[CustomerID].&amp;[29261]"/>
            <x15:cachedUniqueName index="12339" name="[Sales Customer].[CustomerID].&amp;[29264]"/>
            <x15:cachedUniqueName index="12340" name="[Sales Customer].[CustomerID].&amp;[29265]"/>
            <x15:cachedUniqueName index="12341" name="[Sales Customer].[CustomerID].&amp;[29266]"/>
            <x15:cachedUniqueName index="12342" name="[Sales Customer].[CustomerID].&amp;[29267]"/>
            <x15:cachedUniqueName index="12343" name="[Sales Customer].[CustomerID].&amp;[29268]"/>
            <x15:cachedUniqueName index="12344" name="[Sales Customer].[CustomerID].&amp;[29271]"/>
            <x15:cachedUniqueName index="12345" name="[Sales Customer].[CustomerID].&amp;[29274]"/>
            <x15:cachedUniqueName index="12346" name="[Sales Customer].[CustomerID].&amp;[29275]"/>
            <x15:cachedUniqueName index="12347" name="[Sales Customer].[CustomerID].&amp;[29276]"/>
            <x15:cachedUniqueName index="12348" name="[Sales Customer].[CustomerID].&amp;[29277]"/>
            <x15:cachedUniqueName index="12349" name="[Sales Customer].[CustomerID].&amp;[29278]"/>
            <x15:cachedUniqueName index="12350" name="[Sales Customer].[CustomerID].&amp;[29279]"/>
            <x15:cachedUniqueName index="12351" name="[Sales Customer].[CustomerID].&amp;[29280]"/>
            <x15:cachedUniqueName index="12352" name="[Sales Customer].[CustomerID].&amp;[29281]"/>
            <x15:cachedUniqueName index="12353" name="[Sales Customer].[CustomerID].&amp;[29283]"/>
            <x15:cachedUniqueName index="12354" name="[Sales Customer].[CustomerID].&amp;[29285]"/>
            <x15:cachedUniqueName index="12355" name="[Sales Customer].[CustomerID].&amp;[29286]"/>
            <x15:cachedUniqueName index="12356" name="[Sales Customer].[CustomerID].&amp;[29287]"/>
            <x15:cachedUniqueName index="12357" name="[Sales Customer].[CustomerID].&amp;[29289]"/>
            <x15:cachedUniqueName index="12358" name="[Sales Customer].[CustomerID].&amp;[29290]"/>
            <x15:cachedUniqueName index="12359" name="[Sales Customer].[CustomerID].&amp;[29292]"/>
            <x15:cachedUniqueName index="12360" name="[Sales Customer].[CustomerID].&amp;[29293]"/>
            <x15:cachedUniqueName index="12361" name="[Sales Customer].[CustomerID].&amp;[29295]"/>
            <x15:cachedUniqueName index="12362" name="[Sales Customer].[CustomerID].&amp;[29300]"/>
            <x15:cachedUniqueName index="12363" name="[Sales Customer].[CustomerID].&amp;[29301]"/>
            <x15:cachedUniqueName index="12364" name="[Sales Customer].[CustomerID].&amp;[29302]"/>
            <x15:cachedUniqueName index="12365" name="[Sales Customer].[CustomerID].&amp;[29303]"/>
            <x15:cachedUniqueName index="12366" name="[Sales Customer].[CustomerID].&amp;[29304]"/>
            <x15:cachedUniqueName index="12367" name="[Sales Customer].[CustomerID].&amp;[29306]"/>
            <x15:cachedUniqueName index="12368" name="[Sales Customer].[CustomerID].&amp;[29307]"/>
            <x15:cachedUniqueName index="12369" name="[Sales Customer].[CustomerID].&amp;[29308]"/>
            <x15:cachedUniqueName index="12370" name="[Sales Customer].[CustomerID].&amp;[29309]"/>
            <x15:cachedUniqueName index="12371" name="[Sales Customer].[CustomerID].&amp;[29310]"/>
            <x15:cachedUniqueName index="12372" name="[Sales Customer].[CustomerID].&amp;[29312]"/>
            <x15:cachedUniqueName index="12373" name="[Sales Customer].[CustomerID].&amp;[29315]"/>
            <x15:cachedUniqueName index="12374" name="[Sales Customer].[CustomerID].&amp;[29316]"/>
            <x15:cachedUniqueName index="12375" name="[Sales Customer].[CustomerID].&amp;[29317]"/>
            <x15:cachedUniqueName index="12376" name="[Sales Customer].[CustomerID].&amp;[29318]"/>
            <x15:cachedUniqueName index="12377" name="[Sales Customer].[CustomerID].&amp;[29319]"/>
            <x15:cachedUniqueName index="12378" name="[Sales Customer].[CustomerID].&amp;[29321]"/>
            <x15:cachedUniqueName index="12379" name="[Sales Customer].[CustomerID].&amp;[29324]"/>
            <x15:cachedUniqueName index="12380" name="[Sales Customer].[CustomerID].&amp;[29326]"/>
            <x15:cachedUniqueName index="12381" name="[Sales Customer].[CustomerID].&amp;[29327]"/>
            <x15:cachedUniqueName index="12382" name="[Sales Customer].[CustomerID].&amp;[29332]"/>
            <x15:cachedUniqueName index="12383" name="[Sales Customer].[CustomerID].&amp;[29333]"/>
            <x15:cachedUniqueName index="12384" name="[Sales Customer].[CustomerID].&amp;[29334]"/>
            <x15:cachedUniqueName index="12385" name="[Sales Customer].[CustomerID].&amp;[29335]"/>
            <x15:cachedUniqueName index="12386" name="[Sales Customer].[CustomerID].&amp;[29336]"/>
            <x15:cachedUniqueName index="12387" name="[Sales Customer].[CustomerID].&amp;[29337]"/>
            <x15:cachedUniqueName index="12388" name="[Sales Customer].[CustomerID].&amp;[29338]"/>
            <x15:cachedUniqueName index="12389" name="[Sales Customer].[CustomerID].&amp;[29340]"/>
            <x15:cachedUniqueName index="12390" name="[Sales Customer].[CustomerID].&amp;[29347]"/>
            <x15:cachedUniqueName index="12391" name="[Sales Customer].[CustomerID].&amp;[29349]"/>
            <x15:cachedUniqueName index="12392" name="[Sales Customer].[CustomerID].&amp;[29350]"/>
            <x15:cachedUniqueName index="12393" name="[Sales Customer].[CustomerID].&amp;[29352]"/>
            <x15:cachedUniqueName index="12394" name="[Sales Customer].[CustomerID].&amp;[29354]"/>
            <x15:cachedUniqueName index="12395" name="[Sales Customer].[CustomerID].&amp;[29355]"/>
            <x15:cachedUniqueName index="12396" name="[Sales Customer].[CustomerID].&amp;[29356]"/>
            <x15:cachedUniqueName index="12397" name="[Sales Customer].[CustomerID].&amp;[29361]"/>
            <x15:cachedUniqueName index="12398" name="[Sales Customer].[CustomerID].&amp;[29364]"/>
            <x15:cachedUniqueName index="12399" name="[Sales Customer].[CustomerID].&amp;[29372]"/>
            <x15:cachedUniqueName index="12400" name="[Sales Customer].[CustomerID].&amp;[29373]"/>
            <x15:cachedUniqueName index="12401" name="[Sales Customer].[CustomerID].&amp;[29377]"/>
            <x15:cachedUniqueName index="12402" name="[Sales Customer].[CustomerID].&amp;[29379]"/>
            <x15:cachedUniqueName index="12403" name="[Sales Customer].[CustomerID].&amp;[29380]"/>
            <x15:cachedUniqueName index="12404" name="[Sales Customer].[CustomerID].&amp;[29382]"/>
            <x15:cachedUniqueName index="12405" name="[Sales Customer].[CustomerID].&amp;[29384]"/>
            <x15:cachedUniqueName index="12406" name="[Sales Customer].[CustomerID].&amp;[29385]"/>
            <x15:cachedUniqueName index="12407" name="[Sales Customer].[CustomerID].&amp;[29386]"/>
            <x15:cachedUniqueName index="12408" name="[Sales Customer].[CustomerID].&amp;[29387]"/>
            <x15:cachedUniqueName index="12409" name="[Sales Customer].[CustomerID].&amp;[29388]"/>
            <x15:cachedUniqueName index="12410" name="[Sales Customer].[CustomerID].&amp;[29389]"/>
            <x15:cachedUniqueName index="12411" name="[Sales Customer].[CustomerID].&amp;[29390]"/>
            <x15:cachedUniqueName index="12412" name="[Sales Customer].[CustomerID].&amp;[29391]"/>
            <x15:cachedUniqueName index="12413" name="[Sales Customer].[CustomerID].&amp;[29393]"/>
            <x15:cachedUniqueName index="12414" name="[Sales Customer].[CustomerID].&amp;[29394]"/>
            <x15:cachedUniqueName index="12415" name="[Sales Customer].[CustomerID].&amp;[29396]"/>
            <x15:cachedUniqueName index="12416" name="[Sales Customer].[CustomerID].&amp;[29397]"/>
            <x15:cachedUniqueName index="12417" name="[Sales Customer].[CustomerID].&amp;[29398]"/>
            <x15:cachedUniqueName index="12418" name="[Sales Customer].[CustomerID].&amp;[29399]"/>
            <x15:cachedUniqueName index="12419" name="[Sales Customer].[CustomerID].&amp;[29400]"/>
            <x15:cachedUniqueName index="12420" name="[Sales Customer].[CustomerID].&amp;[29401]"/>
            <x15:cachedUniqueName index="12421" name="[Sales Customer].[CustomerID].&amp;[29403]"/>
            <x15:cachedUniqueName index="12422" name="[Sales Customer].[CustomerID].&amp;[29404]"/>
            <x15:cachedUniqueName index="12423" name="[Sales Customer].[CustomerID].&amp;[29407]"/>
            <x15:cachedUniqueName index="12424" name="[Sales Customer].[CustomerID].&amp;[29408]"/>
            <x15:cachedUniqueName index="12425" name="[Sales Customer].[CustomerID].&amp;[29409]"/>
            <x15:cachedUniqueName index="12426" name="[Sales Customer].[CustomerID].&amp;[29410]"/>
            <x15:cachedUniqueName index="12427" name="[Sales Customer].[CustomerID].&amp;[29411]"/>
            <x15:cachedUniqueName index="12428" name="[Sales Customer].[CustomerID].&amp;[29412]"/>
            <x15:cachedUniqueName index="12429" name="[Sales Customer].[CustomerID].&amp;[29414]"/>
            <x15:cachedUniqueName index="12430" name="[Sales Customer].[CustomerID].&amp;[29415]"/>
            <x15:cachedUniqueName index="12431" name="[Sales Customer].[CustomerID].&amp;[29416]"/>
            <x15:cachedUniqueName index="12432" name="[Sales Customer].[CustomerID].&amp;[29417]"/>
            <x15:cachedUniqueName index="12433" name="[Sales Customer].[CustomerID].&amp;[29424]"/>
            <x15:cachedUniqueName index="12434" name="[Sales Customer].[CustomerID].&amp;[29425]"/>
            <x15:cachedUniqueName index="12435" name="[Sales Customer].[CustomerID].&amp;[29427]"/>
            <x15:cachedUniqueName index="12436" name="[Sales Customer].[CustomerID].&amp;[29428]"/>
            <x15:cachedUniqueName index="12437" name="[Sales Customer].[CustomerID].&amp;[29431]"/>
            <x15:cachedUniqueName index="12438" name="[Sales Customer].[CustomerID].&amp;[29432]"/>
            <x15:cachedUniqueName index="12439" name="[Sales Customer].[CustomerID].&amp;[29433]"/>
            <x15:cachedUniqueName index="12440" name="[Sales Customer].[CustomerID].&amp;[29434]"/>
            <x15:cachedUniqueName index="12441" name="[Sales Customer].[CustomerID].&amp;[29435]"/>
            <x15:cachedUniqueName index="12442" name="[Sales Customer].[CustomerID].&amp;[29436]"/>
            <x15:cachedUniqueName index="12443" name="[Sales Customer].[CustomerID].&amp;[29438]"/>
            <x15:cachedUniqueName index="12444" name="[Sales Customer].[CustomerID].&amp;[29439]"/>
            <x15:cachedUniqueName index="12445" name="[Sales Customer].[CustomerID].&amp;[29442]"/>
            <x15:cachedUniqueName index="12446" name="[Sales Customer].[CustomerID].&amp;[29443]"/>
            <x15:cachedUniqueName index="12447" name="[Sales Customer].[CustomerID].&amp;[29448]"/>
            <x15:cachedUniqueName index="12448" name="[Sales Customer].[CustomerID].&amp;[29449]"/>
            <x15:cachedUniqueName index="12449" name="[Sales Customer].[CustomerID].&amp;[29450]"/>
            <x15:cachedUniqueName index="12450" name="[Sales Customer].[CustomerID].&amp;[29451]"/>
            <x15:cachedUniqueName index="12451" name="[Sales Customer].[CustomerID].&amp;[29466]"/>
            <x15:cachedUniqueName index="12452" name="[Sales Customer].[CustomerID].&amp;[29467]"/>
            <x15:cachedUniqueName index="12453" name="[Sales Customer].[CustomerID].&amp;[29468]"/>
            <x15:cachedUniqueName index="12454" name="[Sales Customer].[CustomerID].&amp;[29469]"/>
            <x15:cachedUniqueName index="12455" name="[Sales Customer].[CustomerID].&amp;[29473]"/>
            <x15:cachedUniqueName index="12456" name="[Sales Customer].[CustomerID].&amp;[29474]"/>
            <x15:cachedUniqueName index="12457" name="[Sales Customer].[CustomerID].&amp;[29475]"/>
            <x15:cachedUniqueName index="12458" name="[Sales Customer].[CustomerID].&amp;[29476]"/>
            <x15:cachedUniqueName index="12459" name="[Sales Customer].[CustomerID].&amp;[29477]"/>
            <x15:cachedUniqueName index="12460" name="[Sales Customer].[CustomerID].&amp;[29478]"/>
            <x15:cachedUniqueName index="12461" name="[Sales Customer].[CustomerID].&amp;[29479]"/>
            <x15:cachedUniqueName index="12462" name="[Sales Customer].[CustomerID].&amp;[29480]"/>
            <x15:cachedUniqueName index="12463" name="[Sales Customer].[CustomerID].&amp;[29481]"/>
            <x15:cachedUniqueName index="12464" name="[Sales Customer].[CustomerID].&amp;[29482]"/>
            <x15:cachedUniqueName index="12465" name="[Sales Customer].[CustomerID].&amp;[29483]"/>
            <x15:cachedUniqueName index="12466" name="[Sales Customer].[CustomerID].&amp;[29484]"/>
            <x15:cachedUniqueName index="12467" name="[Sales Customer].[CustomerID].&amp;[29485]"/>
            <x15:cachedUniqueName index="12468" name="[Sales Customer].[CustomerID].&amp;[29486]"/>
            <x15:cachedUniqueName index="12469" name="[Sales Customer].[CustomerID].&amp;[29487]"/>
            <x15:cachedUniqueName index="12470" name="[Sales Customer].[CustomerID].&amp;[29488]"/>
            <x15:cachedUniqueName index="12471" name="[Sales Customer].[CustomerID].&amp;[29489]"/>
            <x15:cachedUniqueName index="12472" name="[Sales Customer].[CustomerID].&amp;[29490]"/>
            <x15:cachedUniqueName index="12473" name="[Sales Customer].[CustomerID].&amp;[29491]"/>
            <x15:cachedUniqueName index="12474" name="[Sales Customer].[CustomerID].&amp;[29492]"/>
            <x15:cachedUniqueName index="12475" name="[Sales Customer].[CustomerID].&amp;[29493]"/>
            <x15:cachedUniqueName index="12476" name="[Sales Customer].[CustomerID].&amp;[29494]"/>
            <x15:cachedUniqueName index="12477" name="[Sales Customer].[CustomerID].&amp;[29495]"/>
            <x15:cachedUniqueName index="12478" name="[Sales Customer].[CustomerID].&amp;[29496]"/>
            <x15:cachedUniqueName index="12479" name="[Sales Customer].[CustomerID].&amp;[29497]"/>
            <x15:cachedUniqueName index="12480" name="[Sales Customer].[CustomerID].&amp;[29498]"/>
            <x15:cachedUniqueName index="12481" name="[Sales Customer].[CustomerID].&amp;[29499]"/>
            <x15:cachedUniqueName index="12482" name="[Sales Customer].[CustomerID].&amp;[29500]"/>
            <x15:cachedUniqueName index="12483" name="[Sales Customer].[CustomerID].&amp;[29501]"/>
            <x15:cachedUniqueName index="12484" name="[Sales Customer].[CustomerID].&amp;[29502]"/>
            <x15:cachedUniqueName index="12485" name="[Sales Customer].[CustomerID].&amp;[29503]"/>
            <x15:cachedUniqueName index="12486" name="[Sales Customer].[CustomerID].&amp;[29504]"/>
            <x15:cachedUniqueName index="12487" name="[Sales Customer].[CustomerID].&amp;[29505]"/>
            <x15:cachedUniqueName index="12488" name="[Sales Customer].[CustomerID].&amp;[29506]"/>
            <x15:cachedUniqueName index="12489" name="[Sales Customer].[CustomerID].&amp;[29507]"/>
            <x15:cachedUniqueName index="12490" name="[Sales Customer].[CustomerID].&amp;[29508]"/>
            <x15:cachedUniqueName index="12491" name="[Sales Customer].[CustomerID].&amp;[29509]"/>
            <x15:cachedUniqueName index="12492" name="[Sales Customer].[CustomerID].&amp;[29510]"/>
            <x15:cachedUniqueName index="12493" name="[Sales Customer].[CustomerID].&amp;[29511]"/>
            <x15:cachedUniqueName index="12494" name="[Sales Customer].[CustomerID].&amp;[29512]"/>
            <x15:cachedUniqueName index="12495" name="[Sales Customer].[CustomerID].&amp;[29513]"/>
            <x15:cachedUniqueName index="12496" name="[Sales Customer].[CustomerID].&amp;[29514]"/>
            <x15:cachedUniqueName index="12497" name="[Sales Customer].[CustomerID].&amp;[29515]"/>
            <x15:cachedUniqueName index="12498" name="[Sales Customer].[CustomerID].&amp;[29516]"/>
            <x15:cachedUniqueName index="12499" name="[Sales Customer].[CustomerID].&amp;[29517]"/>
            <x15:cachedUniqueName index="12500" name="[Sales Customer].[CustomerID].&amp;[29518]"/>
            <x15:cachedUniqueName index="12501" name="[Sales Customer].[CustomerID].&amp;[29519]"/>
            <x15:cachedUniqueName index="12502" name="[Sales Customer].[CustomerID].&amp;[29520]"/>
            <x15:cachedUniqueName index="12503" name="[Sales Customer].[CustomerID].&amp;[29521]"/>
            <x15:cachedUniqueName index="12504" name="[Sales Customer].[CustomerID].&amp;[29522]"/>
            <x15:cachedUniqueName index="12505" name="[Sales Customer].[CustomerID].&amp;[29523]"/>
            <x15:cachedUniqueName index="12506" name="[Sales Customer].[CustomerID].&amp;[29524]"/>
            <x15:cachedUniqueName index="12507" name="[Sales Customer].[CustomerID].&amp;[29525]"/>
            <x15:cachedUniqueName index="12508" name="[Sales Customer].[CustomerID].&amp;[29526]"/>
            <x15:cachedUniqueName index="12509" name="[Sales Customer].[CustomerID].&amp;[29527]"/>
            <x15:cachedUniqueName index="12510" name="[Sales Customer].[CustomerID].&amp;[29528]"/>
            <x15:cachedUniqueName index="12511" name="[Sales Customer].[CustomerID].&amp;[29529]"/>
            <x15:cachedUniqueName index="12512" name="[Sales Customer].[CustomerID].&amp;[29530]"/>
            <x15:cachedUniqueName index="12513" name="[Sales Customer].[CustomerID].&amp;[29531]"/>
            <x15:cachedUniqueName index="12514" name="[Sales Customer].[CustomerID].&amp;[29532]"/>
            <x15:cachedUniqueName index="12515" name="[Sales Customer].[CustomerID].&amp;[29533]"/>
            <x15:cachedUniqueName index="12516" name="[Sales Customer].[CustomerID].&amp;[29534]"/>
            <x15:cachedUniqueName index="12517" name="[Sales Customer].[CustomerID].&amp;[29535]"/>
            <x15:cachedUniqueName index="12518" name="[Sales Customer].[CustomerID].&amp;[29536]"/>
            <x15:cachedUniqueName index="12519" name="[Sales Customer].[CustomerID].&amp;[29537]"/>
            <x15:cachedUniqueName index="12520" name="[Sales Customer].[CustomerID].&amp;[29538]"/>
            <x15:cachedUniqueName index="12521" name="[Sales Customer].[CustomerID].&amp;[29539]"/>
            <x15:cachedUniqueName index="12522" name="[Sales Customer].[CustomerID].&amp;[29540]"/>
            <x15:cachedUniqueName index="12523" name="[Sales Customer].[CustomerID].&amp;[29541]"/>
            <x15:cachedUniqueName index="12524" name="[Sales Customer].[CustomerID].&amp;[29542]"/>
            <x15:cachedUniqueName index="12525" name="[Sales Customer].[CustomerID].&amp;[29543]"/>
            <x15:cachedUniqueName index="12526" name="[Sales Customer].[CustomerID].&amp;[29544]"/>
            <x15:cachedUniqueName index="12527" name="[Sales Customer].[CustomerID].&amp;[29545]"/>
            <x15:cachedUniqueName index="12528" name="[Sales Customer].[CustomerID].&amp;[29546]"/>
            <x15:cachedUniqueName index="12529" name="[Sales Customer].[CustomerID].&amp;[29547]"/>
            <x15:cachedUniqueName index="12530" name="[Sales Customer].[CustomerID].&amp;[29548]"/>
            <x15:cachedUniqueName index="12531" name="[Sales Customer].[CustomerID].&amp;[29549]"/>
            <x15:cachedUniqueName index="12532" name="[Sales Customer].[CustomerID].&amp;[29550]"/>
            <x15:cachedUniqueName index="12533" name="[Sales Customer].[CustomerID].&amp;[29551]"/>
            <x15:cachedUniqueName index="12534" name="[Sales Customer].[CustomerID].&amp;[29552]"/>
            <x15:cachedUniqueName index="12535" name="[Sales Customer].[CustomerID].&amp;[29553]"/>
            <x15:cachedUniqueName index="12536" name="[Sales Customer].[CustomerID].&amp;[29554]"/>
            <x15:cachedUniqueName index="12537" name="[Sales Customer].[CustomerID].&amp;[29555]"/>
            <x15:cachedUniqueName index="12538" name="[Sales Customer].[CustomerID].&amp;[29556]"/>
            <x15:cachedUniqueName index="12539" name="[Sales Customer].[CustomerID].&amp;[29557]"/>
            <x15:cachedUniqueName index="12540" name="[Sales Customer].[CustomerID].&amp;[29558]"/>
            <x15:cachedUniqueName index="12541" name="[Sales Customer].[CustomerID].&amp;[29559]"/>
            <x15:cachedUniqueName index="12542" name="[Sales Customer].[CustomerID].&amp;[29560]"/>
            <x15:cachedUniqueName index="12543" name="[Sales Customer].[CustomerID].&amp;[29561]"/>
            <x15:cachedUniqueName index="12544" name="[Sales Customer].[CustomerID].&amp;[29562]"/>
            <x15:cachedUniqueName index="12545" name="[Sales Customer].[CustomerID].&amp;[29563]"/>
            <x15:cachedUniqueName index="12546" name="[Sales Customer].[CustomerID].&amp;[29564]"/>
            <x15:cachedUniqueName index="12547" name="[Sales Customer].[CustomerID].&amp;[29565]"/>
            <x15:cachedUniqueName index="12548" name="[Sales Customer].[CustomerID].&amp;[29566]"/>
            <x15:cachedUniqueName index="12549" name="[Sales Customer].[CustomerID].&amp;[29567]"/>
            <x15:cachedUniqueName index="12550" name="[Sales Customer].[CustomerID].&amp;[29568]"/>
            <x15:cachedUniqueName index="12551" name="[Sales Customer].[CustomerID].&amp;[29569]"/>
            <x15:cachedUniqueName index="12552" name="[Sales Customer].[CustomerID].&amp;[29570]"/>
            <x15:cachedUniqueName index="12553" name="[Sales Customer].[CustomerID].&amp;[29571]"/>
            <x15:cachedUniqueName index="12554" name="[Sales Customer].[CustomerID].&amp;[29572]"/>
            <x15:cachedUniqueName index="12555" name="[Sales Customer].[CustomerID].&amp;[29573]"/>
            <x15:cachedUniqueName index="12556" name="[Sales Customer].[CustomerID].&amp;[29574]"/>
            <x15:cachedUniqueName index="12557" name="[Sales Customer].[CustomerID].&amp;[29575]"/>
            <x15:cachedUniqueName index="12558" name="[Sales Customer].[CustomerID].&amp;[29576]"/>
            <x15:cachedUniqueName index="12559" name="[Sales Customer].[CustomerID].&amp;[29577]"/>
            <x15:cachedUniqueName index="12560" name="[Sales Customer].[CustomerID].&amp;[29578]"/>
            <x15:cachedUniqueName index="12561" name="[Sales Customer].[CustomerID].&amp;[29579]"/>
            <x15:cachedUniqueName index="12562" name="[Sales Customer].[CustomerID].&amp;[29580]"/>
            <x15:cachedUniqueName index="12563" name="[Sales Customer].[CustomerID].&amp;[29581]"/>
            <x15:cachedUniqueName index="12564" name="[Sales Customer].[CustomerID].&amp;[29582]"/>
            <x15:cachedUniqueName index="12565" name="[Sales Customer].[CustomerID].&amp;[29583]"/>
            <x15:cachedUniqueName index="12566" name="[Sales Customer].[CustomerID].&amp;[29584]"/>
            <x15:cachedUniqueName index="12567" name="[Sales Customer].[CustomerID].&amp;[29585]"/>
            <x15:cachedUniqueName index="12568" name="[Sales Customer].[CustomerID].&amp;[29586]"/>
            <x15:cachedUniqueName index="12569" name="[Sales Customer].[CustomerID].&amp;[29587]"/>
            <x15:cachedUniqueName index="12570" name="[Sales Customer].[CustomerID].&amp;[29588]"/>
            <x15:cachedUniqueName index="12571" name="[Sales Customer].[CustomerID].&amp;[29589]"/>
            <x15:cachedUniqueName index="12572" name="[Sales Customer].[CustomerID].&amp;[29590]"/>
            <x15:cachedUniqueName index="12573" name="[Sales Customer].[CustomerID].&amp;[29591]"/>
            <x15:cachedUniqueName index="12574" name="[Sales Customer].[CustomerID].&amp;[29592]"/>
            <x15:cachedUniqueName index="12575" name="[Sales Customer].[CustomerID].&amp;[29593]"/>
            <x15:cachedUniqueName index="12576" name="[Sales Customer].[CustomerID].&amp;[29594]"/>
            <x15:cachedUniqueName index="12577" name="[Sales Customer].[CustomerID].&amp;[29595]"/>
            <x15:cachedUniqueName index="12578" name="[Sales Customer].[CustomerID].&amp;[29596]"/>
            <x15:cachedUniqueName index="12579" name="[Sales Customer].[CustomerID].&amp;[29597]"/>
            <x15:cachedUniqueName index="12580" name="[Sales Customer].[CustomerID].&amp;[29598]"/>
            <x15:cachedUniqueName index="12581" name="[Sales Customer].[CustomerID].&amp;[29599]"/>
            <x15:cachedUniqueName index="12582" name="[Sales Customer].[CustomerID].&amp;[29600]"/>
            <x15:cachedUniqueName index="12583" name="[Sales Customer].[CustomerID].&amp;[29601]"/>
            <x15:cachedUniqueName index="12584" name="[Sales Customer].[CustomerID].&amp;[29602]"/>
            <x15:cachedUniqueName index="12585" name="[Sales Customer].[CustomerID].&amp;[29603]"/>
            <x15:cachedUniqueName index="12586" name="[Sales Customer].[CustomerID].&amp;[29604]"/>
            <x15:cachedUniqueName index="12587" name="[Sales Customer].[CustomerID].&amp;[29605]"/>
            <x15:cachedUniqueName index="12588" name="[Sales Customer].[CustomerID].&amp;[29606]"/>
            <x15:cachedUniqueName index="12589" name="[Sales Customer].[CustomerID].&amp;[29607]"/>
            <x15:cachedUniqueName index="12590" name="[Sales Customer].[CustomerID].&amp;[29608]"/>
            <x15:cachedUniqueName index="12591" name="[Sales Customer].[CustomerID].&amp;[29609]"/>
            <x15:cachedUniqueName index="12592" name="[Sales Customer].[CustomerID].&amp;[29610]"/>
            <x15:cachedUniqueName index="12593" name="[Sales Customer].[CustomerID].&amp;[29611]"/>
            <x15:cachedUniqueName index="12594" name="[Sales Customer].[CustomerID].&amp;[29612]"/>
            <x15:cachedUniqueName index="12595" name="[Sales Customer].[CustomerID].&amp;[29613]"/>
            <x15:cachedUniqueName index="12596" name="[Sales Customer].[CustomerID].&amp;[29614]"/>
            <x15:cachedUniqueName index="12597" name="[Sales Customer].[CustomerID].&amp;[29615]"/>
            <x15:cachedUniqueName index="12598" name="[Sales Customer].[CustomerID].&amp;[29616]"/>
            <x15:cachedUniqueName index="12599" name="[Sales Customer].[CustomerID].&amp;[29617]"/>
            <x15:cachedUniqueName index="12600" name="[Sales Customer].[CustomerID].&amp;[29618]"/>
            <x15:cachedUniqueName index="12601" name="[Sales Customer].[CustomerID].&amp;[29619]"/>
            <x15:cachedUniqueName index="12602" name="[Sales Customer].[CustomerID].&amp;[29620]"/>
            <x15:cachedUniqueName index="12603" name="[Sales Customer].[CustomerID].&amp;[29621]"/>
            <x15:cachedUniqueName index="12604" name="[Sales Customer].[CustomerID].&amp;[29622]"/>
            <x15:cachedUniqueName index="12605" name="[Sales Customer].[CustomerID].&amp;[29623]"/>
            <x15:cachedUniqueName index="12606" name="[Sales Customer].[CustomerID].&amp;[29624]"/>
            <x15:cachedUniqueName index="12607" name="[Sales Customer].[CustomerID].&amp;[29625]"/>
            <x15:cachedUniqueName index="12608" name="[Sales Customer].[CustomerID].&amp;[29626]"/>
            <x15:cachedUniqueName index="12609" name="[Sales Customer].[CustomerID].&amp;[29627]"/>
            <x15:cachedUniqueName index="12610" name="[Sales Customer].[CustomerID].&amp;[29628]"/>
            <x15:cachedUniqueName index="12611" name="[Sales Customer].[CustomerID].&amp;[29629]"/>
            <x15:cachedUniqueName index="12612" name="[Sales Customer].[CustomerID].&amp;[29630]"/>
            <x15:cachedUniqueName index="12613" name="[Sales Customer].[CustomerID].&amp;[29631]"/>
            <x15:cachedUniqueName index="12614" name="[Sales Customer].[CustomerID].&amp;[29632]"/>
            <x15:cachedUniqueName index="12615" name="[Sales Customer].[CustomerID].&amp;[29633]"/>
            <x15:cachedUniqueName index="12616" name="[Sales Customer].[CustomerID].&amp;[29634]"/>
            <x15:cachedUniqueName index="12617" name="[Sales Customer].[CustomerID].&amp;[29635]"/>
            <x15:cachedUniqueName index="12618" name="[Sales Customer].[CustomerID].&amp;[29636]"/>
            <x15:cachedUniqueName index="12619" name="[Sales Customer].[CustomerID].&amp;[29637]"/>
            <x15:cachedUniqueName index="12620" name="[Sales Customer].[CustomerID].&amp;[29638]"/>
            <x15:cachedUniqueName index="12621" name="[Sales Customer].[CustomerID].&amp;[29639]"/>
            <x15:cachedUniqueName index="12622" name="[Sales Customer].[CustomerID].&amp;[29640]"/>
            <x15:cachedUniqueName index="12623" name="[Sales Customer].[CustomerID].&amp;[29641]"/>
            <x15:cachedUniqueName index="12624" name="[Sales Customer].[CustomerID].&amp;[29642]"/>
            <x15:cachedUniqueName index="12625" name="[Sales Customer].[CustomerID].&amp;[29643]"/>
            <x15:cachedUniqueName index="12626" name="[Sales Customer].[CustomerID].&amp;[29644]"/>
            <x15:cachedUniqueName index="12627" name="[Sales Customer].[CustomerID].&amp;[29645]"/>
            <x15:cachedUniqueName index="12628" name="[Sales Customer].[CustomerID].&amp;[29646]"/>
            <x15:cachedUniqueName index="12629" name="[Sales Customer].[CustomerID].&amp;[29647]"/>
            <x15:cachedUniqueName index="12630" name="[Sales Customer].[CustomerID].&amp;[29648]"/>
            <x15:cachedUniqueName index="12631" name="[Sales Customer].[CustomerID].&amp;[29649]"/>
            <x15:cachedUniqueName index="12632" name="[Sales Customer].[CustomerID].&amp;[29650]"/>
            <x15:cachedUniqueName index="12633" name="[Sales Customer].[CustomerID].&amp;[29651]"/>
            <x15:cachedUniqueName index="12634" name="[Sales Customer].[CustomerID].&amp;[29652]"/>
            <x15:cachedUniqueName index="12635" name="[Sales Customer].[CustomerID].&amp;[29653]"/>
            <x15:cachedUniqueName index="12636" name="[Sales Customer].[CustomerID].&amp;[29654]"/>
            <x15:cachedUniqueName index="12637" name="[Sales Customer].[CustomerID].&amp;[29655]"/>
            <x15:cachedUniqueName index="12638" name="[Sales Customer].[CustomerID].&amp;[29656]"/>
            <x15:cachedUniqueName index="12639" name="[Sales Customer].[CustomerID].&amp;[29657]"/>
            <x15:cachedUniqueName index="12640" name="[Sales Customer].[CustomerID].&amp;[29658]"/>
            <x15:cachedUniqueName index="12641" name="[Sales Customer].[CustomerID].&amp;[29659]"/>
            <x15:cachedUniqueName index="12642" name="[Sales Customer].[CustomerID].&amp;[29660]"/>
            <x15:cachedUniqueName index="12643" name="[Sales Customer].[CustomerID].&amp;[29661]"/>
            <x15:cachedUniqueName index="12644" name="[Sales Customer].[CustomerID].&amp;[29662]"/>
            <x15:cachedUniqueName index="12645" name="[Sales Customer].[CustomerID].&amp;[29663]"/>
            <x15:cachedUniqueName index="12646" name="[Sales Customer].[CustomerID].&amp;[29664]"/>
            <x15:cachedUniqueName index="12647" name="[Sales Customer].[CustomerID].&amp;[29665]"/>
            <x15:cachedUniqueName index="12648" name="[Sales Customer].[CustomerID].&amp;[29666]"/>
            <x15:cachedUniqueName index="12649" name="[Sales Customer].[CustomerID].&amp;[29667]"/>
            <x15:cachedUniqueName index="12650" name="[Sales Customer].[CustomerID].&amp;[29668]"/>
            <x15:cachedUniqueName index="12651" name="[Sales Customer].[CustomerID].&amp;[29669]"/>
            <x15:cachedUniqueName index="12652" name="[Sales Customer].[CustomerID].&amp;[29670]"/>
            <x15:cachedUniqueName index="12653" name="[Sales Customer].[CustomerID].&amp;[29671]"/>
            <x15:cachedUniqueName index="12654" name="[Sales Customer].[CustomerID].&amp;[29672]"/>
            <x15:cachedUniqueName index="12655" name="[Sales Customer].[CustomerID].&amp;[29673]"/>
            <x15:cachedUniqueName index="12656" name="[Sales Customer].[CustomerID].&amp;[29674]"/>
            <x15:cachedUniqueName index="12657" name="[Sales Customer].[CustomerID].&amp;[29675]"/>
            <x15:cachedUniqueName index="12658" name="[Sales Customer].[CustomerID].&amp;[29676]"/>
            <x15:cachedUniqueName index="12659" name="[Sales Customer].[CustomerID].&amp;[29677]"/>
            <x15:cachedUniqueName index="12660" name="[Sales Customer].[CustomerID].&amp;[29678]"/>
            <x15:cachedUniqueName index="12661" name="[Sales Customer].[CustomerID].&amp;[29679]"/>
            <x15:cachedUniqueName index="12662" name="[Sales Customer].[CustomerID].&amp;[29680]"/>
            <x15:cachedUniqueName index="12663" name="[Sales Customer].[CustomerID].&amp;[29681]"/>
            <x15:cachedUniqueName index="12664" name="[Sales Customer].[CustomerID].&amp;[29682]"/>
            <x15:cachedUniqueName index="12665" name="[Sales Customer].[CustomerID].&amp;[29683]"/>
            <x15:cachedUniqueName index="12666" name="[Sales Customer].[CustomerID].&amp;[29684]"/>
            <x15:cachedUniqueName index="12667" name="[Sales Customer].[CustomerID].&amp;[29685]"/>
            <x15:cachedUniqueName index="12668" name="[Sales Customer].[CustomerID].&amp;[29686]"/>
            <x15:cachedUniqueName index="12669" name="[Sales Customer].[CustomerID].&amp;[29687]"/>
            <x15:cachedUniqueName index="12670" name="[Sales Customer].[CustomerID].&amp;[29688]"/>
            <x15:cachedUniqueName index="12671" name="[Sales Customer].[CustomerID].&amp;[29689]"/>
            <x15:cachedUniqueName index="12672" name="[Sales Customer].[CustomerID].&amp;[29690]"/>
            <x15:cachedUniqueName index="12673" name="[Sales Customer].[CustomerID].&amp;[29691]"/>
            <x15:cachedUniqueName index="12674" name="[Sales Customer].[CustomerID].&amp;[29692]"/>
            <x15:cachedUniqueName index="12675" name="[Sales Customer].[CustomerID].&amp;[29693]"/>
            <x15:cachedUniqueName index="12676" name="[Sales Customer].[CustomerID].&amp;[29694]"/>
            <x15:cachedUniqueName index="12677" name="[Sales Customer].[CustomerID].&amp;[29695]"/>
            <x15:cachedUniqueName index="12678" name="[Sales Customer].[CustomerID].&amp;[29696]"/>
            <x15:cachedUniqueName index="12679" name="[Sales Customer].[CustomerID].&amp;[29697]"/>
            <x15:cachedUniqueName index="12680" name="[Sales Customer].[CustomerID].&amp;[29698]"/>
            <x15:cachedUniqueName index="12681" name="[Sales Customer].[CustomerID].&amp;[29699]"/>
            <x15:cachedUniqueName index="12682" name="[Sales Customer].[CustomerID].&amp;[29700]"/>
            <x15:cachedUniqueName index="12683" name="[Sales Customer].[CustomerID].&amp;[29701]"/>
            <x15:cachedUniqueName index="12684" name="[Sales Customer].[CustomerID].&amp;[29702]"/>
            <x15:cachedUniqueName index="12685" name="[Sales Customer].[CustomerID].&amp;[29703]"/>
            <x15:cachedUniqueName index="12686" name="[Sales Customer].[CustomerID].&amp;[29704]"/>
            <x15:cachedUniqueName index="12687" name="[Sales Customer].[CustomerID].&amp;[29705]"/>
            <x15:cachedUniqueName index="12688" name="[Sales Customer].[CustomerID].&amp;[29706]"/>
            <x15:cachedUniqueName index="12689" name="[Sales Customer].[CustomerID].&amp;[29707]"/>
            <x15:cachedUniqueName index="12690" name="[Sales Customer].[CustomerID].&amp;[29708]"/>
            <x15:cachedUniqueName index="12691" name="[Sales Customer].[CustomerID].&amp;[29709]"/>
            <x15:cachedUniqueName index="12692" name="[Sales Customer].[CustomerID].&amp;[29710]"/>
            <x15:cachedUniqueName index="12693" name="[Sales Customer].[CustomerID].&amp;[29711]"/>
            <x15:cachedUniqueName index="12694" name="[Sales Customer].[CustomerID].&amp;[29712]"/>
            <x15:cachedUniqueName index="12695" name="[Sales Customer].[CustomerID].&amp;[29713]"/>
            <x15:cachedUniqueName index="12696" name="[Sales Customer].[CustomerID].&amp;[29714]"/>
            <x15:cachedUniqueName index="12697" name="[Sales Customer].[CustomerID].&amp;[29715]"/>
            <x15:cachedUniqueName index="12698" name="[Sales Customer].[CustomerID].&amp;[29716]"/>
            <x15:cachedUniqueName index="12699" name="[Sales Customer].[CustomerID].&amp;[29717]"/>
            <x15:cachedUniqueName index="12700" name="[Sales Customer].[CustomerID].&amp;[29718]"/>
            <x15:cachedUniqueName index="12701" name="[Sales Customer].[CustomerID].&amp;[29719]"/>
            <x15:cachedUniqueName index="12702" name="[Sales Customer].[CustomerID].&amp;[29720]"/>
            <x15:cachedUniqueName index="12703" name="[Sales Customer].[CustomerID].&amp;[29721]"/>
            <x15:cachedUniqueName index="12704" name="[Sales Customer].[CustomerID].&amp;[29722]"/>
            <x15:cachedUniqueName index="12705" name="[Sales Customer].[CustomerID].&amp;[29723]"/>
            <x15:cachedUniqueName index="12706" name="[Sales Customer].[CustomerID].&amp;[29724]"/>
            <x15:cachedUniqueName index="12707" name="[Sales Customer].[CustomerID].&amp;[29725]"/>
            <x15:cachedUniqueName index="12708" name="[Sales Customer].[CustomerID].&amp;[29726]"/>
            <x15:cachedUniqueName index="12709" name="[Sales Customer].[CustomerID].&amp;[29727]"/>
            <x15:cachedUniqueName index="12710" name="[Sales Customer].[CustomerID].&amp;[29728]"/>
            <x15:cachedUniqueName index="12711" name="[Sales Customer].[CustomerID].&amp;[29730]"/>
            <x15:cachedUniqueName index="12712" name="[Sales Customer].[CustomerID].&amp;[29731]"/>
            <x15:cachedUniqueName index="12713" name="[Sales Customer].[CustomerID].&amp;[29732]"/>
            <x15:cachedUniqueName index="12714" name="[Sales Customer].[CustomerID].&amp;[29733]"/>
            <x15:cachedUniqueName index="12715" name="[Sales Customer].[CustomerID].&amp;[29734]"/>
            <x15:cachedUniqueName index="12716" name="[Sales Customer].[CustomerID].&amp;[29735]"/>
            <x15:cachedUniqueName index="12717" name="[Sales Customer].[CustomerID].&amp;[29736]"/>
            <x15:cachedUniqueName index="12718" name="[Sales Customer].[CustomerID].&amp;[29737]"/>
            <x15:cachedUniqueName index="12719" name="[Sales Customer].[CustomerID].&amp;[29738]"/>
            <x15:cachedUniqueName index="12720" name="[Sales Customer].[CustomerID].&amp;[29739]"/>
            <x15:cachedUniqueName index="12721" name="[Sales Customer].[CustomerID].&amp;[29740]"/>
            <x15:cachedUniqueName index="12722" name="[Sales Customer].[CustomerID].&amp;[29741]"/>
            <x15:cachedUniqueName index="12723" name="[Sales Customer].[CustomerID].&amp;[29742]"/>
            <x15:cachedUniqueName index="12724" name="[Sales Customer].[CustomerID].&amp;[29743]"/>
            <x15:cachedUniqueName index="12725" name="[Sales Customer].[CustomerID].&amp;[29744]"/>
            <x15:cachedUniqueName index="12726" name="[Sales Customer].[CustomerID].&amp;[29745]"/>
            <x15:cachedUniqueName index="12727" name="[Sales Customer].[CustomerID].&amp;[29746]"/>
            <x15:cachedUniqueName index="12728" name="[Sales Customer].[CustomerID].&amp;[29747]"/>
            <x15:cachedUniqueName index="12729" name="[Sales Customer].[CustomerID].&amp;[29748]"/>
            <x15:cachedUniqueName index="12730" name="[Sales Customer].[CustomerID].&amp;[29749]"/>
            <x15:cachedUniqueName index="12731" name="[Sales Customer].[CustomerID].&amp;[29750]"/>
            <x15:cachedUniqueName index="12732" name="[Sales Customer].[CustomerID].&amp;[29751]"/>
            <x15:cachedUniqueName index="12733" name="[Sales Customer].[CustomerID].&amp;[29752]"/>
            <x15:cachedUniqueName index="12734" name="[Sales Customer].[CustomerID].&amp;[29753]"/>
            <x15:cachedUniqueName index="12735" name="[Sales Customer].[CustomerID].&amp;[29755]"/>
            <x15:cachedUniqueName index="12736" name="[Sales Customer].[CustomerID].&amp;[29756]"/>
            <x15:cachedUniqueName index="12737" name="[Sales Customer].[CustomerID].&amp;[29757]"/>
            <x15:cachedUniqueName index="12738" name="[Sales Customer].[CustomerID].&amp;[29758]"/>
            <x15:cachedUniqueName index="12739" name="[Sales Customer].[CustomerID].&amp;[29759]"/>
            <x15:cachedUniqueName index="12740" name="[Sales Customer].[CustomerID].&amp;[29760]"/>
            <x15:cachedUniqueName index="12741" name="[Sales Customer].[CustomerID].&amp;[29761]"/>
            <x15:cachedUniqueName index="12742" name="[Sales Customer].[CustomerID].&amp;[29762]"/>
            <x15:cachedUniqueName index="12743" name="[Sales Customer].[CustomerID].&amp;[29763]"/>
            <x15:cachedUniqueName index="12744" name="[Sales Customer].[CustomerID].&amp;[29764]"/>
            <x15:cachedUniqueName index="12745" name="[Sales Customer].[CustomerID].&amp;[29765]"/>
            <x15:cachedUniqueName index="12746" name="[Sales Customer].[CustomerID].&amp;[29766]"/>
            <x15:cachedUniqueName index="12747" name="[Sales Customer].[CustomerID].&amp;[29767]"/>
            <x15:cachedUniqueName index="12748" name="[Sales Customer].[CustomerID].&amp;[29768]"/>
            <x15:cachedUniqueName index="12749" name="[Sales Customer].[CustomerID].&amp;[29769]"/>
            <x15:cachedUniqueName index="12750" name="[Sales Customer].[CustomerID].&amp;[29770]"/>
            <x15:cachedUniqueName index="12751" name="[Sales Customer].[CustomerID].&amp;[29771]"/>
            <x15:cachedUniqueName index="12752" name="[Sales Customer].[CustomerID].&amp;[29772]"/>
            <x15:cachedUniqueName index="12753" name="[Sales Customer].[CustomerID].&amp;[29773]"/>
            <x15:cachedUniqueName index="12754" name="[Sales Customer].[CustomerID].&amp;[29774]"/>
            <x15:cachedUniqueName index="12755" name="[Sales Customer].[CustomerID].&amp;[29775]"/>
            <x15:cachedUniqueName index="12756" name="[Sales Customer].[CustomerID].&amp;[29776]"/>
            <x15:cachedUniqueName index="12757" name="[Sales Customer].[CustomerID].&amp;[29777]"/>
            <x15:cachedUniqueName index="12758" name="[Sales Customer].[CustomerID].&amp;[29778]"/>
            <x15:cachedUniqueName index="12759" name="[Sales Customer].[CustomerID].&amp;[29779]"/>
            <x15:cachedUniqueName index="12760" name="[Sales Customer].[CustomerID].&amp;[29780]"/>
            <x15:cachedUniqueName index="12761" name="[Sales Customer].[CustomerID].&amp;[29781]"/>
            <x15:cachedUniqueName index="12762" name="[Sales Customer].[CustomerID].&amp;[29782]"/>
            <x15:cachedUniqueName index="12763" name="[Sales Customer].[CustomerID].&amp;[29783]"/>
            <x15:cachedUniqueName index="12764" name="[Sales Customer].[CustomerID].&amp;[29784]"/>
            <x15:cachedUniqueName index="12765" name="[Sales Customer].[CustomerID].&amp;[29785]"/>
            <x15:cachedUniqueName index="12766" name="[Sales Customer].[CustomerID].&amp;[29786]"/>
            <x15:cachedUniqueName index="12767" name="[Sales Customer].[CustomerID].&amp;[29787]"/>
            <x15:cachedUniqueName index="12768" name="[Sales Customer].[CustomerID].&amp;[29788]"/>
            <x15:cachedUniqueName index="12769" name="[Sales Customer].[CustomerID].&amp;[29789]"/>
            <x15:cachedUniqueName index="12770" name="[Sales Customer].[CustomerID].&amp;[29790]"/>
            <x15:cachedUniqueName index="12771" name="[Sales Customer].[CustomerID].&amp;[29791]"/>
            <x15:cachedUniqueName index="12772" name="[Sales Customer].[CustomerID].&amp;[29792]"/>
            <x15:cachedUniqueName index="12773" name="[Sales Customer].[CustomerID].&amp;[29793]"/>
            <x15:cachedUniqueName index="12774" name="[Sales Customer].[CustomerID].&amp;[29794]"/>
            <x15:cachedUniqueName index="12775" name="[Sales Customer].[CustomerID].&amp;[29795]"/>
            <x15:cachedUniqueName index="12776" name="[Sales Customer].[CustomerID].&amp;[29796]"/>
            <x15:cachedUniqueName index="12777" name="[Sales Customer].[CustomerID].&amp;[29797]"/>
            <x15:cachedUniqueName index="12778" name="[Sales Customer].[CustomerID].&amp;[29798]"/>
            <x15:cachedUniqueName index="12779" name="[Sales Customer].[CustomerID].&amp;[29799]"/>
            <x15:cachedUniqueName index="12780" name="[Sales Customer].[CustomerID].&amp;[29800]"/>
            <x15:cachedUniqueName index="12781" name="[Sales Customer].[CustomerID].&amp;[29801]"/>
            <x15:cachedUniqueName index="12782" name="[Sales Customer].[CustomerID].&amp;[29802]"/>
            <x15:cachedUniqueName index="12783" name="[Sales Customer].[CustomerID].&amp;[29803]"/>
            <x15:cachedUniqueName index="12784" name="[Sales Customer].[CustomerID].&amp;[29804]"/>
            <x15:cachedUniqueName index="12785" name="[Sales Customer].[CustomerID].&amp;[29805]"/>
            <x15:cachedUniqueName index="12786" name="[Sales Customer].[CustomerID].&amp;[29806]"/>
            <x15:cachedUniqueName index="12787" name="[Sales Customer].[CustomerID].&amp;[29807]"/>
            <x15:cachedUniqueName index="12788" name="[Sales Customer].[CustomerID].&amp;[29808]"/>
            <x15:cachedUniqueName index="12789" name="[Sales Customer].[CustomerID].&amp;[29809]"/>
            <x15:cachedUniqueName index="12790" name="[Sales Customer].[CustomerID].&amp;[29810]"/>
            <x15:cachedUniqueName index="12791" name="[Sales Customer].[CustomerID].&amp;[29811]"/>
            <x15:cachedUniqueName index="12792" name="[Sales Customer].[CustomerID].&amp;[29812]"/>
            <x15:cachedUniqueName index="12793" name="[Sales Customer].[CustomerID].&amp;[29813]"/>
            <x15:cachedUniqueName index="12794" name="[Sales Customer].[CustomerID].&amp;[29814]"/>
            <x15:cachedUniqueName index="12795" name="[Sales Customer].[CustomerID].&amp;[29815]"/>
            <x15:cachedUniqueName index="12796" name="[Sales Customer].[CustomerID].&amp;[29816]"/>
            <x15:cachedUniqueName index="12797" name="[Sales Customer].[CustomerID].&amp;[29817]"/>
            <x15:cachedUniqueName index="12798" name="[Sales Customer].[CustomerID].&amp;[29818]"/>
            <x15:cachedUniqueName index="12799" name="[Sales Customer].[CustomerID].&amp;[29819]"/>
            <x15:cachedUniqueName index="12800" name="[Sales Customer].[CustomerID].&amp;[29820]"/>
            <x15:cachedUniqueName index="12801" name="[Sales Customer].[CustomerID].&amp;[29821]"/>
            <x15:cachedUniqueName index="12802" name="[Sales Customer].[CustomerID].&amp;[29822]"/>
            <x15:cachedUniqueName index="12803" name="[Sales Customer].[CustomerID].&amp;[29823]"/>
            <x15:cachedUniqueName index="12804" name="[Sales Customer].[CustomerID].&amp;[29824]"/>
            <x15:cachedUniqueName index="12805" name="[Sales Customer].[CustomerID].&amp;[29825]"/>
            <x15:cachedUniqueName index="12806" name="[Sales Customer].[CustomerID].&amp;[29826]"/>
            <x15:cachedUniqueName index="12807" name="[Sales Customer].[CustomerID].&amp;[29827]"/>
            <x15:cachedUniqueName index="12808" name="[Sales Customer].[CustomerID].&amp;[29828]"/>
            <x15:cachedUniqueName index="12809" name="[Sales Customer].[CustomerID].&amp;[29829]"/>
            <x15:cachedUniqueName index="12810" name="[Sales Customer].[CustomerID].&amp;[29830]"/>
            <x15:cachedUniqueName index="12811" name="[Sales Customer].[CustomerID].&amp;[29832]"/>
            <x15:cachedUniqueName index="12812" name="[Sales Customer].[CustomerID].&amp;[29833]"/>
            <x15:cachedUniqueName index="12813" name="[Sales Customer].[CustomerID].&amp;[29834]"/>
            <x15:cachedUniqueName index="12814" name="[Sales Customer].[CustomerID].&amp;[29835]"/>
            <x15:cachedUniqueName index="12815" name="[Sales Customer].[CustomerID].&amp;[29836]"/>
            <x15:cachedUniqueName index="12816" name="[Sales Customer].[CustomerID].&amp;[29837]"/>
            <x15:cachedUniqueName index="12817" name="[Sales Customer].[CustomerID].&amp;[29838]"/>
            <x15:cachedUniqueName index="12818" name="[Sales Customer].[CustomerID].&amp;[29839]"/>
            <x15:cachedUniqueName index="12819" name="[Sales Customer].[CustomerID].&amp;[29840]"/>
            <x15:cachedUniqueName index="12820" name="[Sales Customer].[CustomerID].&amp;[29841]"/>
            <x15:cachedUniqueName index="12821" name="[Sales Customer].[CustomerID].&amp;[29842]"/>
            <x15:cachedUniqueName index="12822" name="[Sales Customer].[CustomerID].&amp;[29843]"/>
            <x15:cachedUniqueName index="12823" name="[Sales Customer].[CustomerID].&amp;[29844]"/>
            <x15:cachedUniqueName index="12824" name="[Sales Customer].[CustomerID].&amp;[29845]"/>
            <x15:cachedUniqueName index="12825" name="[Sales Customer].[CustomerID].&amp;[29846]"/>
            <x15:cachedUniqueName index="12826" name="[Sales Customer].[CustomerID].&amp;[29847]"/>
            <x15:cachedUniqueName index="12827" name="[Sales Customer].[CustomerID].&amp;[29848]"/>
            <x15:cachedUniqueName index="12828" name="[Sales Customer].[CustomerID].&amp;[29849]"/>
            <x15:cachedUniqueName index="12829" name="[Sales Customer].[CustomerID].&amp;[29850]"/>
            <x15:cachedUniqueName index="12830" name="[Sales Customer].[CustomerID].&amp;[29851]"/>
            <x15:cachedUniqueName index="12831" name="[Sales Customer].[CustomerID].&amp;[29852]"/>
            <x15:cachedUniqueName index="12832" name="[Sales Customer].[CustomerID].&amp;[29853]"/>
            <x15:cachedUniqueName index="12833" name="[Sales Customer].[CustomerID].&amp;[29854]"/>
            <x15:cachedUniqueName index="12834" name="[Sales Customer].[CustomerID].&amp;[29855]"/>
            <x15:cachedUniqueName index="12835" name="[Sales Customer].[CustomerID].&amp;[29856]"/>
            <x15:cachedUniqueName index="12836" name="[Sales Customer].[CustomerID].&amp;[29857]"/>
            <x15:cachedUniqueName index="12837" name="[Sales Customer].[CustomerID].&amp;[29858]"/>
            <x15:cachedUniqueName index="12838" name="[Sales Customer].[CustomerID].&amp;[29859]"/>
            <x15:cachedUniqueName index="12839" name="[Sales Customer].[CustomerID].&amp;[29860]"/>
            <x15:cachedUniqueName index="12840" name="[Sales Customer].[CustomerID].&amp;[29861]"/>
            <x15:cachedUniqueName index="12841" name="[Sales Customer].[CustomerID].&amp;[29862]"/>
            <x15:cachedUniqueName index="12842" name="[Sales Customer].[CustomerID].&amp;[29863]"/>
            <x15:cachedUniqueName index="12843" name="[Sales Customer].[CustomerID].&amp;[29864]"/>
            <x15:cachedUniqueName index="12844" name="[Sales Customer].[CustomerID].&amp;[29865]"/>
            <x15:cachedUniqueName index="12845" name="[Sales Customer].[CustomerID].&amp;[29866]"/>
            <x15:cachedUniqueName index="12846" name="[Sales Customer].[CustomerID].&amp;[29867]"/>
            <x15:cachedUniqueName index="12847" name="[Sales Customer].[CustomerID].&amp;[29868]"/>
            <x15:cachedUniqueName index="12848" name="[Sales Customer].[CustomerID].&amp;[29869]"/>
            <x15:cachedUniqueName index="12849" name="[Sales Customer].[CustomerID].&amp;[29871]"/>
            <x15:cachedUniqueName index="12850" name="[Sales Customer].[CustomerID].&amp;[29872]"/>
            <x15:cachedUniqueName index="12851" name="[Sales Customer].[CustomerID].&amp;[29873]"/>
            <x15:cachedUniqueName index="12852" name="[Sales Customer].[CustomerID].&amp;[29874]"/>
            <x15:cachedUniqueName index="12853" name="[Sales Customer].[CustomerID].&amp;[29875]"/>
            <x15:cachedUniqueName index="12854" name="[Sales Customer].[CustomerID].&amp;[29876]"/>
            <x15:cachedUniqueName index="12855" name="[Sales Customer].[CustomerID].&amp;[29877]"/>
            <x15:cachedUniqueName index="12856" name="[Sales Customer].[CustomerID].&amp;[29878]"/>
            <x15:cachedUniqueName index="12857" name="[Sales Customer].[CustomerID].&amp;[29879]"/>
            <x15:cachedUniqueName index="12858" name="[Sales Customer].[CustomerID].&amp;[29880]"/>
            <x15:cachedUniqueName index="12859" name="[Sales Customer].[CustomerID].&amp;[29881]"/>
            <x15:cachedUniqueName index="12860" name="[Sales Customer].[CustomerID].&amp;[29882]"/>
            <x15:cachedUniqueName index="12861" name="[Sales Customer].[CustomerID].&amp;[29883]"/>
            <x15:cachedUniqueName index="12862" name="[Sales Customer].[CustomerID].&amp;[29884]"/>
            <x15:cachedUniqueName index="12863" name="[Sales Customer].[CustomerID].&amp;[29885]"/>
            <x15:cachedUniqueName index="12864" name="[Sales Customer].[CustomerID].&amp;[29886]"/>
            <x15:cachedUniqueName index="12865" name="[Sales Customer].[CustomerID].&amp;[29887]"/>
            <x15:cachedUniqueName index="12866" name="[Sales Customer].[CustomerID].&amp;[29888]"/>
            <x15:cachedUniqueName index="12867" name="[Sales Customer].[CustomerID].&amp;[29889]"/>
            <x15:cachedUniqueName index="12868" name="[Sales Customer].[CustomerID].&amp;[29890]"/>
            <x15:cachedUniqueName index="12869" name="[Sales Customer].[CustomerID].&amp;[29891]"/>
            <x15:cachedUniqueName index="12870" name="[Sales Customer].[CustomerID].&amp;[29892]"/>
            <x15:cachedUniqueName index="12871" name="[Sales Customer].[CustomerID].&amp;[29893]"/>
            <x15:cachedUniqueName index="12872" name="[Sales Customer].[CustomerID].&amp;[29894]"/>
            <x15:cachedUniqueName index="12873" name="[Sales Customer].[CustomerID].&amp;[29895]"/>
            <x15:cachedUniqueName index="12874" name="[Sales Customer].[CustomerID].&amp;[29896]"/>
            <x15:cachedUniqueName index="12875" name="[Sales Customer].[CustomerID].&amp;[29897]"/>
            <x15:cachedUniqueName index="12876" name="[Sales Customer].[CustomerID].&amp;[29898]"/>
            <x15:cachedUniqueName index="12877" name="[Sales Customer].[CustomerID].&amp;[29899]"/>
            <x15:cachedUniqueName index="12878" name="[Sales Customer].[CustomerID].&amp;[29900]"/>
            <x15:cachedUniqueName index="12879" name="[Sales Customer].[CustomerID].&amp;[29901]"/>
            <x15:cachedUniqueName index="12880" name="[Sales Customer].[CustomerID].&amp;[29902]"/>
            <x15:cachedUniqueName index="12881" name="[Sales Customer].[CustomerID].&amp;[29903]"/>
            <x15:cachedUniqueName index="12882" name="[Sales Customer].[CustomerID].&amp;[29904]"/>
            <x15:cachedUniqueName index="12883" name="[Sales Customer].[CustomerID].&amp;[29905]"/>
            <x15:cachedUniqueName index="12884" name="[Sales Customer].[CustomerID].&amp;[29906]"/>
            <x15:cachedUniqueName index="12885" name="[Sales Customer].[CustomerID].&amp;[29907]"/>
            <x15:cachedUniqueName index="12886" name="[Sales Customer].[CustomerID].&amp;[29908]"/>
            <x15:cachedUniqueName index="12887" name="[Sales Customer].[CustomerID].&amp;[29909]"/>
            <x15:cachedUniqueName index="12888" name="[Sales Customer].[CustomerID].&amp;[29910]"/>
            <x15:cachedUniqueName index="12889" name="[Sales Customer].[CustomerID].&amp;[29911]"/>
            <x15:cachedUniqueName index="12890" name="[Sales Customer].[CustomerID].&amp;[29912]"/>
            <x15:cachedUniqueName index="12891" name="[Sales Customer].[CustomerID].&amp;[29913]"/>
            <x15:cachedUniqueName index="12892" name="[Sales Customer].[CustomerID].&amp;[29914]"/>
            <x15:cachedUniqueName index="12893" name="[Sales Customer].[CustomerID].&amp;[29915]"/>
            <x15:cachedUniqueName index="12894" name="[Sales Customer].[CustomerID].&amp;[29916]"/>
            <x15:cachedUniqueName index="12895" name="[Sales Customer].[CustomerID].&amp;[29917]"/>
            <x15:cachedUniqueName index="12896" name="[Sales Customer].[CustomerID].&amp;[29918]"/>
            <x15:cachedUniqueName index="12897" name="[Sales Customer].[CustomerID].&amp;[29919]"/>
            <x15:cachedUniqueName index="12898" name="[Sales Customer].[CustomerID].&amp;[29920]"/>
            <x15:cachedUniqueName index="12899" name="[Sales Customer].[CustomerID].&amp;[29921]"/>
            <x15:cachedUniqueName index="12900" name="[Sales Customer].[CustomerID].&amp;[29922]"/>
            <x15:cachedUniqueName index="12901" name="[Sales Customer].[CustomerID].&amp;[29923]"/>
            <x15:cachedUniqueName index="12902" name="[Sales Customer].[CustomerID].&amp;[29924]"/>
            <x15:cachedUniqueName index="12903" name="[Sales Customer].[CustomerID].&amp;[29925]"/>
            <x15:cachedUniqueName index="12904" name="[Sales Customer].[CustomerID].&amp;[29926]"/>
            <x15:cachedUniqueName index="12905" name="[Sales Customer].[CustomerID].&amp;[29927]"/>
            <x15:cachedUniqueName index="12906" name="[Sales Customer].[CustomerID].&amp;[29928]"/>
            <x15:cachedUniqueName index="12907" name="[Sales Customer].[CustomerID].&amp;[29929]"/>
            <x15:cachedUniqueName index="12908" name="[Sales Customer].[CustomerID].&amp;[29930]"/>
            <x15:cachedUniqueName index="12909" name="[Sales Customer].[CustomerID].&amp;[29931]"/>
            <x15:cachedUniqueName index="12910" name="[Sales Customer].[CustomerID].&amp;[29932]"/>
            <x15:cachedUniqueName index="12911" name="[Sales Customer].[CustomerID].&amp;[29933]"/>
            <x15:cachedUniqueName index="12912" name="[Sales Customer].[CustomerID].&amp;[29934]"/>
            <x15:cachedUniqueName index="12913" name="[Sales Customer].[CustomerID].&amp;[29935]"/>
            <x15:cachedUniqueName index="12914" name="[Sales Customer].[CustomerID].&amp;[29936]"/>
            <x15:cachedUniqueName index="12915" name="[Sales Customer].[CustomerID].&amp;[29937]"/>
            <x15:cachedUniqueName index="12916" name="[Sales Customer].[CustomerID].&amp;[29938]"/>
            <x15:cachedUniqueName index="12917" name="[Sales Customer].[CustomerID].&amp;[29939]"/>
            <x15:cachedUniqueName index="12918" name="[Sales Customer].[CustomerID].&amp;[29940]"/>
            <x15:cachedUniqueName index="12919" name="[Sales Customer].[CustomerID].&amp;[29941]"/>
            <x15:cachedUniqueName index="12920" name="[Sales Customer].[CustomerID].&amp;[29942]"/>
            <x15:cachedUniqueName index="12921" name="[Sales Customer].[CustomerID].&amp;[29943]"/>
            <x15:cachedUniqueName index="12922" name="[Sales Customer].[CustomerID].&amp;[29944]"/>
            <x15:cachedUniqueName index="12923" name="[Sales Customer].[CustomerID].&amp;[29945]"/>
            <x15:cachedUniqueName index="12924" name="[Sales Customer].[CustomerID].&amp;[29946]"/>
            <x15:cachedUniqueName index="12925" name="[Sales Customer].[CustomerID].&amp;[29947]"/>
            <x15:cachedUniqueName index="12926" name="[Sales Customer].[CustomerID].&amp;[29948]"/>
            <x15:cachedUniqueName index="12927" name="[Sales Customer].[CustomerID].&amp;[29949]"/>
            <x15:cachedUniqueName index="12928" name="[Sales Customer].[CustomerID].&amp;[29950]"/>
            <x15:cachedUniqueName index="12929" name="[Sales Customer].[CustomerID].&amp;[29951]"/>
            <x15:cachedUniqueName index="12930" name="[Sales Customer].[CustomerID].&amp;[29952]"/>
            <x15:cachedUniqueName index="12931" name="[Sales Customer].[CustomerID].&amp;[29953]"/>
            <x15:cachedUniqueName index="12932" name="[Sales Customer].[CustomerID].&amp;[29954]"/>
            <x15:cachedUniqueName index="12933" name="[Sales Customer].[CustomerID].&amp;[29955]"/>
            <x15:cachedUniqueName index="12934" name="[Sales Customer].[CustomerID].&amp;[29956]"/>
            <x15:cachedUniqueName index="12935" name="[Sales Customer].[CustomerID].&amp;[29957]"/>
            <x15:cachedUniqueName index="12936" name="[Sales Customer].[CustomerID].&amp;[29958]"/>
            <x15:cachedUniqueName index="12937" name="[Sales Customer].[CustomerID].&amp;[29959]"/>
            <x15:cachedUniqueName index="12938" name="[Sales Customer].[CustomerID].&amp;[29960]"/>
            <x15:cachedUniqueName index="12939" name="[Sales Customer].[CustomerID].&amp;[29961]"/>
            <x15:cachedUniqueName index="12940" name="[Sales Customer].[CustomerID].&amp;[29962]"/>
            <x15:cachedUniqueName index="12941" name="[Sales Customer].[CustomerID].&amp;[29963]"/>
            <x15:cachedUniqueName index="12942" name="[Sales Customer].[CustomerID].&amp;[29964]"/>
            <x15:cachedUniqueName index="12943" name="[Sales Customer].[CustomerID].&amp;[29965]"/>
            <x15:cachedUniqueName index="12944" name="[Sales Customer].[CustomerID].&amp;[29966]"/>
            <x15:cachedUniqueName index="12945" name="[Sales Customer].[CustomerID].&amp;[29967]"/>
            <x15:cachedUniqueName index="12946" name="[Sales Customer].[CustomerID].&amp;[29968]"/>
            <x15:cachedUniqueName index="12947" name="[Sales Customer].[CustomerID].&amp;[29969]"/>
            <x15:cachedUniqueName index="12948" name="[Sales Customer].[CustomerID].&amp;[29970]"/>
            <x15:cachedUniqueName index="12949" name="[Sales Customer].[CustomerID].&amp;[29971]"/>
            <x15:cachedUniqueName index="12950" name="[Sales Customer].[CustomerID].&amp;[29972]"/>
            <x15:cachedUniqueName index="12951" name="[Sales Customer].[CustomerID].&amp;[29973]"/>
            <x15:cachedUniqueName index="12952" name="[Sales Customer].[CustomerID].&amp;[29974]"/>
            <x15:cachedUniqueName index="12953" name="[Sales Customer].[CustomerID].&amp;[29975]"/>
            <x15:cachedUniqueName index="12954" name="[Sales Customer].[CustomerID].&amp;[29976]"/>
            <x15:cachedUniqueName index="12955" name="[Sales Customer].[CustomerID].&amp;[29977]"/>
            <x15:cachedUniqueName index="12956" name="[Sales Customer].[CustomerID].&amp;[29978]"/>
            <x15:cachedUniqueName index="12957" name="[Sales Customer].[CustomerID].&amp;[29979]"/>
            <x15:cachedUniqueName index="12958" name="[Sales Customer].[CustomerID].&amp;[29980]"/>
            <x15:cachedUniqueName index="12959" name="[Sales Customer].[CustomerID].&amp;[29981]"/>
            <x15:cachedUniqueName index="12960" name="[Sales Customer].[CustomerID].&amp;[29982]"/>
            <x15:cachedUniqueName index="12961" name="[Sales Customer].[CustomerID].&amp;[29983]"/>
            <x15:cachedUniqueName index="12962" name="[Sales Customer].[CustomerID].&amp;[29984]"/>
            <x15:cachedUniqueName index="12963" name="[Sales Customer].[CustomerID].&amp;[29985]"/>
            <x15:cachedUniqueName index="12964" name="[Sales Customer].[CustomerID].&amp;[29986]"/>
            <x15:cachedUniqueName index="12965" name="[Sales Customer].[CustomerID].&amp;[29987]"/>
            <x15:cachedUniqueName index="12966" name="[Sales Customer].[CustomerID].&amp;[29988]"/>
            <x15:cachedUniqueName index="12967" name="[Sales Customer].[CustomerID].&amp;[29989]"/>
            <x15:cachedUniqueName index="12968" name="[Sales Customer].[CustomerID].&amp;[29990]"/>
            <x15:cachedUniqueName index="12969" name="[Sales Customer].[CustomerID].&amp;[29991]"/>
            <x15:cachedUniqueName index="12970" name="[Sales Customer].[CustomerID].&amp;[29992]"/>
            <x15:cachedUniqueName index="12971" name="[Sales Customer].[CustomerID].&amp;[29993]"/>
            <x15:cachedUniqueName index="12972" name="[Sales Customer].[CustomerID].&amp;[29994]"/>
            <x15:cachedUniqueName index="12973" name="[Sales Customer].[CustomerID].&amp;[29995]"/>
            <x15:cachedUniqueName index="12974" name="[Sales Customer].[CustomerID].&amp;[29996]"/>
            <x15:cachedUniqueName index="12975" name="[Sales Customer].[CustomerID].&amp;[29997]"/>
            <x15:cachedUniqueName index="12976" name="[Sales Customer].[CustomerID].&amp;[29998]"/>
            <x15:cachedUniqueName index="12977" name="[Sales Customer].[CustomerID].&amp;[29999]"/>
            <x15:cachedUniqueName index="12978" name="[Sales Customer].[CustomerID].&amp;[30000]"/>
            <x15:cachedUniqueName index="12979" name="[Sales Customer].[CustomerID].&amp;[30001]"/>
            <x15:cachedUniqueName index="12980" name="[Sales Customer].[CustomerID].&amp;[30002]"/>
            <x15:cachedUniqueName index="12981" name="[Sales Customer].[CustomerID].&amp;[30003]"/>
            <x15:cachedUniqueName index="12982" name="[Sales Customer].[CustomerID].&amp;[30004]"/>
            <x15:cachedUniqueName index="12983" name="[Sales Customer].[CustomerID].&amp;[30005]"/>
            <x15:cachedUniqueName index="12984" name="[Sales Customer].[CustomerID].&amp;[30006]"/>
            <x15:cachedUniqueName index="12985" name="[Sales Customer].[CustomerID].&amp;[30007]"/>
            <x15:cachedUniqueName index="12986" name="[Sales Customer].[CustomerID].&amp;[30008]"/>
            <x15:cachedUniqueName index="12987" name="[Sales Customer].[CustomerID].&amp;[30009]"/>
            <x15:cachedUniqueName index="12988" name="[Sales Customer].[CustomerID].&amp;[30010]"/>
            <x15:cachedUniqueName index="12989" name="[Sales Customer].[CustomerID].&amp;[30011]"/>
            <x15:cachedUniqueName index="12990" name="[Sales Customer].[CustomerID].&amp;[30012]"/>
            <x15:cachedUniqueName index="12991" name="[Sales Customer].[CustomerID].&amp;[30013]"/>
            <x15:cachedUniqueName index="12992" name="[Sales Customer].[CustomerID].&amp;[30014]"/>
            <x15:cachedUniqueName index="12993" name="[Sales Customer].[CustomerID].&amp;[30015]"/>
            <x15:cachedUniqueName index="12994" name="[Sales Customer].[CustomerID].&amp;[30016]"/>
            <x15:cachedUniqueName index="12995" name="[Sales Customer].[CustomerID].&amp;[30017]"/>
            <x15:cachedUniqueName index="12996" name="[Sales Customer].[CustomerID].&amp;[30018]"/>
            <x15:cachedUniqueName index="12997" name="[Sales Customer].[CustomerID].&amp;[30019]"/>
            <x15:cachedUniqueName index="12998" name="[Sales Customer].[CustomerID].&amp;[30020]"/>
            <x15:cachedUniqueName index="12999" name="[Sales Customer].[CustomerID].&amp;[30021]"/>
            <x15:cachedUniqueName index="13000" name="[Sales Customer].[CustomerID].&amp;[30022]"/>
            <x15:cachedUniqueName index="13001" name="[Sales Customer].[CustomerID].&amp;[30023]"/>
            <x15:cachedUniqueName index="13002" name="[Sales Customer].[CustomerID].&amp;[30024]"/>
            <x15:cachedUniqueName index="13003" name="[Sales Customer].[CustomerID].&amp;[30025]"/>
            <x15:cachedUniqueName index="13004" name="[Sales Customer].[CustomerID].&amp;[30026]"/>
            <x15:cachedUniqueName index="13005" name="[Sales Customer].[CustomerID].&amp;[30027]"/>
            <x15:cachedUniqueName index="13006" name="[Sales Customer].[CustomerID].&amp;[30028]"/>
            <x15:cachedUniqueName index="13007" name="[Sales Customer].[CustomerID].&amp;[30029]"/>
            <x15:cachedUniqueName index="13008" name="[Sales Customer].[CustomerID].&amp;[30030]"/>
            <x15:cachedUniqueName index="13009" name="[Sales Customer].[CustomerID].&amp;[30031]"/>
            <x15:cachedUniqueName index="13010" name="[Sales Customer].[CustomerID].&amp;[30032]"/>
            <x15:cachedUniqueName index="13011" name="[Sales Customer].[CustomerID].&amp;[30033]"/>
            <x15:cachedUniqueName index="13012" name="[Sales Customer].[CustomerID].&amp;[30034]"/>
            <x15:cachedUniqueName index="13013" name="[Sales Customer].[CustomerID].&amp;[30035]"/>
            <x15:cachedUniqueName index="13014" name="[Sales Customer].[CustomerID].&amp;[30036]"/>
            <x15:cachedUniqueName index="13015" name="[Sales Customer].[CustomerID].&amp;[30037]"/>
            <x15:cachedUniqueName index="13016" name="[Sales Customer].[CustomerID].&amp;[30038]"/>
            <x15:cachedUniqueName index="13017" name="[Sales Customer].[CustomerID].&amp;[30039]"/>
            <x15:cachedUniqueName index="13018" name="[Sales Customer].[CustomerID].&amp;[30040]"/>
            <x15:cachedUniqueName index="13019" name="[Sales Customer].[CustomerID].&amp;[30041]"/>
            <x15:cachedUniqueName index="13020" name="[Sales Customer].[CustomerID].&amp;[30042]"/>
            <x15:cachedUniqueName index="13021" name="[Sales Customer].[CustomerID].&amp;[30043]"/>
            <x15:cachedUniqueName index="13022" name="[Sales Customer].[CustomerID].&amp;[30044]"/>
            <x15:cachedUniqueName index="13023" name="[Sales Customer].[CustomerID].&amp;[30045]"/>
            <x15:cachedUniqueName index="13024" name="[Sales Customer].[CustomerID].&amp;[30046]"/>
            <x15:cachedUniqueName index="13025" name="[Sales Customer].[CustomerID].&amp;[30047]"/>
            <x15:cachedUniqueName index="13026" name="[Sales Customer].[CustomerID].&amp;[30048]"/>
            <x15:cachedUniqueName index="13027" name="[Sales Customer].[CustomerID].&amp;[30049]"/>
            <x15:cachedUniqueName index="13028" name="[Sales Customer].[CustomerID].&amp;[30050]"/>
            <x15:cachedUniqueName index="13029" name="[Sales Customer].[CustomerID].&amp;[30051]"/>
            <x15:cachedUniqueName index="13030" name="[Sales Customer].[CustomerID].&amp;[30052]"/>
            <x15:cachedUniqueName index="13031" name="[Sales Customer].[CustomerID].&amp;[30053]"/>
            <x15:cachedUniqueName index="13032" name="[Sales Customer].[CustomerID].&amp;[30054]"/>
            <x15:cachedUniqueName index="13033" name="[Sales Customer].[CustomerID].&amp;[30055]"/>
            <x15:cachedUniqueName index="13034" name="[Sales Customer].[CustomerID].&amp;[30056]"/>
            <x15:cachedUniqueName index="13035" name="[Sales Customer].[CustomerID].&amp;[30057]"/>
            <x15:cachedUniqueName index="13036" name="[Sales Customer].[CustomerID].&amp;[30058]"/>
            <x15:cachedUniqueName index="13037" name="[Sales Customer].[CustomerID].&amp;[30059]"/>
            <x15:cachedUniqueName index="13038" name="[Sales Customer].[CustomerID].&amp;[30060]"/>
            <x15:cachedUniqueName index="13039" name="[Sales Customer].[CustomerID].&amp;[30061]"/>
            <x15:cachedUniqueName index="13040" name="[Sales Customer].[CustomerID].&amp;[30062]"/>
            <x15:cachedUniqueName index="13041" name="[Sales Customer].[CustomerID].&amp;[30063]"/>
            <x15:cachedUniqueName index="13042" name="[Sales Customer].[CustomerID].&amp;[30064]"/>
            <x15:cachedUniqueName index="13043" name="[Sales Customer].[CustomerID].&amp;[30065]"/>
            <x15:cachedUniqueName index="13044" name="[Sales Customer].[CustomerID].&amp;[30066]"/>
            <x15:cachedUniqueName index="13045" name="[Sales Customer].[CustomerID].&amp;[30067]"/>
            <x15:cachedUniqueName index="13046" name="[Sales Customer].[CustomerID].&amp;[30068]"/>
            <x15:cachedUniqueName index="13047" name="[Sales Customer].[CustomerID].&amp;[30069]"/>
            <x15:cachedUniqueName index="13048" name="[Sales Customer].[CustomerID].&amp;[30070]"/>
            <x15:cachedUniqueName index="13049" name="[Sales Customer].[CustomerID].&amp;[30071]"/>
            <x15:cachedUniqueName index="13050" name="[Sales Customer].[CustomerID].&amp;[30072]"/>
            <x15:cachedUniqueName index="13051" name="[Sales Customer].[CustomerID].&amp;[30073]"/>
            <x15:cachedUniqueName index="13052" name="[Sales Customer].[CustomerID].&amp;[30074]"/>
            <x15:cachedUniqueName index="13053" name="[Sales Customer].[CustomerID].&amp;[30075]"/>
            <x15:cachedUniqueName index="13054" name="[Sales Customer].[CustomerID].&amp;[30076]"/>
            <x15:cachedUniqueName index="13055" name="[Sales Customer].[CustomerID].&amp;[30077]"/>
            <x15:cachedUniqueName index="13056" name="[Sales Customer].[CustomerID].&amp;[30078]"/>
            <x15:cachedUniqueName index="13057" name="[Sales Customer].[CustomerID].&amp;[30079]"/>
            <x15:cachedUniqueName index="13058" name="[Sales Customer].[CustomerID].&amp;[30080]"/>
            <x15:cachedUniqueName index="13059" name="[Sales Customer].[CustomerID].&amp;[30081]"/>
            <x15:cachedUniqueName index="13060" name="[Sales Customer].[CustomerID].&amp;[30082]"/>
            <x15:cachedUniqueName index="13061" name="[Sales Customer].[CustomerID].&amp;[30083]"/>
            <x15:cachedUniqueName index="13062" name="[Sales Customer].[CustomerID].&amp;[30084]"/>
            <x15:cachedUniqueName index="13063" name="[Sales Customer].[CustomerID].&amp;[30085]"/>
            <x15:cachedUniqueName index="13064" name="[Sales Customer].[CustomerID].&amp;[30086]"/>
            <x15:cachedUniqueName index="13065" name="[Sales Customer].[CustomerID].&amp;[30087]"/>
            <x15:cachedUniqueName index="13066" name="[Sales Customer].[CustomerID].&amp;[30088]"/>
            <x15:cachedUniqueName index="13067" name="[Sales Customer].[CustomerID].&amp;[30089]"/>
            <x15:cachedUniqueName index="13068" name="[Sales Customer].[CustomerID].&amp;[30090]"/>
            <x15:cachedUniqueName index="13069" name="[Sales Customer].[CustomerID].&amp;[30091]"/>
            <x15:cachedUniqueName index="13070" name="[Sales Customer].[CustomerID].&amp;[30092]"/>
            <x15:cachedUniqueName index="13071" name="[Sales Customer].[CustomerID].&amp;[30093]"/>
            <x15:cachedUniqueName index="13072" name="[Sales Customer].[CustomerID].&amp;[30094]"/>
            <x15:cachedUniqueName index="13073" name="[Sales Customer].[CustomerID].&amp;[30095]"/>
            <x15:cachedUniqueName index="13074" name="[Sales Customer].[CustomerID].&amp;[30096]"/>
            <x15:cachedUniqueName index="13075" name="[Sales Customer].[CustomerID].&amp;[30097]"/>
            <x15:cachedUniqueName index="13076" name="[Sales Customer].[CustomerID].&amp;[30098]"/>
            <x15:cachedUniqueName index="13077" name="[Sales Customer].[CustomerID].&amp;[30099]"/>
            <x15:cachedUniqueName index="13078" name="[Sales Customer].[CustomerID].&amp;[30100]"/>
            <x15:cachedUniqueName index="13079" name="[Sales Customer].[CustomerID].&amp;[30101]"/>
            <x15:cachedUniqueName index="13080" name="[Sales Customer].[CustomerID].&amp;[30102]"/>
            <x15:cachedUniqueName index="13081" name="[Sales Customer].[CustomerID].&amp;[30103]"/>
            <x15:cachedUniqueName index="13082" name="[Sales Customer].[CustomerID].&amp;[30104]"/>
            <x15:cachedUniqueName index="13083" name="[Sales Customer].[CustomerID].&amp;[30105]"/>
            <x15:cachedUniqueName index="13084" name="[Sales Customer].[CustomerID].&amp;[30106]"/>
            <x15:cachedUniqueName index="13085" name="[Sales Customer].[CustomerID].&amp;[30107]"/>
            <x15:cachedUniqueName index="13086" name="[Sales Customer].[CustomerID].&amp;[30108]"/>
            <x15:cachedUniqueName index="13087" name="[Sales Customer].[CustomerID].&amp;[30109]"/>
            <x15:cachedUniqueName index="13088" name="[Sales Customer].[CustomerID].&amp;[30110]"/>
            <x15:cachedUniqueName index="13089" name="[Sales Customer].[CustomerID].&amp;[30111]"/>
            <x15:cachedUniqueName index="13090" name="[Sales Customer].[CustomerID].&amp;[30112]"/>
            <x15:cachedUniqueName index="13091" name="[Sales Customer].[CustomerID].&amp;[30113]"/>
            <x15:cachedUniqueName index="13092" name="[Sales Customer].[CustomerID].&amp;[30114]"/>
            <x15:cachedUniqueName index="13093" name="[Sales Customer].[CustomerID].&amp;[30115]"/>
            <x15:cachedUniqueName index="13094" name="[Sales Customer].[CustomerID].&amp;[30116]"/>
            <x15:cachedUniqueName index="13095" name="[Sales Customer].[CustomerID].&amp;[30117]"/>
            <x15:cachedUniqueName index="13096" name="[Sales Customer].[CustomerID].&amp;[30118]"/>
          </x15:cachedUniqueNames>
        </ext>
      </extLst>
    </cacheField>
    <cacheField name="[Measures].[Sum of LineTotal]" caption="Sum of LineTotal" numFmtId="0" hierarchy="132" level="32767"/>
    <cacheField name="[Sales SalesOrderHeader].[OrderDate].[OrderDate]" caption="OrderDate" numFmtId="0" hierarchy="83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2" memberValueDatatype="20" unbalanced="0">
      <fieldsUsage count="2">
        <fieldUsage x="-1"/>
        <fieldUsage x="0"/>
      </fieldsUsage>
    </cacheHierarchy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26157407" backgroundQuery="1" createdVersion="8" refreshedVersion="8" minRefreshableVersion="3" recordCount="0" supportSubquery="1" supportAdvancedDrill="1" xr:uid="{D5EFA74A-1BFF-438C-8657-C02116FF525B}">
  <cacheSource type="external" connectionId="12"/>
  <cacheFields count="6">
    <cacheField name="[Sales SalesOrderHeader].[OrderDate].[OrderDate]" caption="OrderDate" numFmtId="0" hierarchy="83" level="1">
      <sharedItems containsSemiMixedTypes="0" containsNonDate="0" containsDate="1" containsString="0" minDate="2011-05-31T00:00:00" maxDate="2014-07-01T00:00:00" count="1124"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</sharedItems>
    </cacheField>
    <cacheField name="[Sales SalesOrderHeader].[OrderDate (Month)].[OrderDate (Month)]" caption="OrderDate (Month)" numFmtId="0" hierarchy="109" level="1">
      <sharedItems containsNonDate="0" count="12">
        <s v="May"/>
        <s v="Jun"/>
        <s v="Jul"/>
        <s v="Aug"/>
        <s v="Sep"/>
        <s v="Oct"/>
        <s v="Nov"/>
        <s v="Dec"/>
        <s v="Jan"/>
        <s v="Feb"/>
        <s v="Mar"/>
        <s v="Apr"/>
      </sharedItems>
    </cacheField>
    <cacheField name="[Sales SalesOrderHeader].[OrderDate (Quarter)].[OrderDate (Quarter)]" caption="OrderDate (Quarter)" numFmtId="0" hierarchy="108" level="1">
      <sharedItems containsNonDate="0" count="3">
        <s v="Qtr2"/>
        <s v="Qtr3"/>
        <s v="Qtr4"/>
      </sharedItems>
    </cacheField>
    <cacheField name="[Sales SalesOrderHeader].[OrderDate (Year)].[OrderDate (Year)]" caption="OrderDate (Year)" numFmtId="0" hierarchy="107" level="1">
      <sharedItems count="4">
        <s v="2011"/>
        <s v="2012"/>
        <s v="2013"/>
        <s v="2014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OrderDate (Year)].&amp;[2011]"/>
            <x15:cachedUniqueName index="1" name="[Sales SalesOrderHeader].[OrderDate (Year)].&amp;[2012]"/>
            <x15:cachedUniqueName index="2" name="[Sales SalesOrderHeader].[OrderDate (Year)].&amp;[2013]"/>
            <x15:cachedUniqueName index="3" name="[Sales SalesOrderHeader].[OrderDate (Year)].&amp;[2014]"/>
          </x15:cachedUniqueNames>
        </ext>
      </extLst>
    </cacheField>
    <cacheField name="[Sales SalesOrderHeader].[Status].[Status]" caption="Status" numFmtId="0" hierarchy="86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Status].&amp;[5]"/>
          </x15:cachedUniqueNames>
        </ext>
      </extLst>
    </cacheField>
    <cacheField name="[Measures].[Sum of OrderQty]" caption="Sum of OrderQty" numFmtId="0" hierarchy="133" level="32767"/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0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2" memberValueDatatype="20" unbalanced="0">
      <fieldsUsage count="2">
        <fieldUsage x="-1"/>
        <fieldUsage x="4"/>
      </fieldsUsage>
    </cacheHierarchy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>
      <fieldsUsage count="2">
        <fieldUsage x="-1"/>
        <fieldUsage x="3"/>
      </fieldsUsage>
    </cacheHierarchy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2" memberValueDatatype="130" unbalanced="0">
      <fieldsUsage count="2">
        <fieldUsage x="-1"/>
        <fieldUsage x="2"/>
      </fieldsUsage>
    </cacheHierarchy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2" memberValueDatatype="130" unbalanced="0">
      <fieldsUsage count="2">
        <fieldUsage x="-1"/>
        <fieldUsage x="1"/>
      </fieldsUsage>
    </cacheHierarchy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37731484" backgroundQuery="1" createdVersion="8" refreshedVersion="8" minRefreshableVersion="3" recordCount="0" supportSubquery="1" supportAdvancedDrill="1" xr:uid="{C046FF91-6304-485F-BB5F-F7D999EF0ABD}">
  <cacheSource type="external" connectionId="12"/>
  <cacheFields count="5">
    <cacheField name="[Person Person].[LastName].[LastName]" caption="LastName" numFmtId="0" hierarchy="22" level="1">
      <sharedItems containsBlank="1" count="289">
        <s v="Adams"/>
        <s v="Alan"/>
        <s v="Albrecht"/>
        <s v="Alexander"/>
        <s v="Allen"/>
        <s v="Alonso"/>
        <s v="Alvarez"/>
        <s v="Anand"/>
        <s v="Andersen"/>
        <s v="Anderson"/>
        <s v="Arthur"/>
        <s v="Arun"/>
        <s v="Ashe"/>
        <s v="Bailey"/>
        <s v="Baker"/>
        <s v="Barnes"/>
        <s v="Bebbington"/>
        <s v="Beck"/>
        <s v="Becker"/>
        <s v="Bell"/>
        <s v="Belson"/>
        <s v="Bendixen"/>
        <s v="Bennett"/>
        <s v="Bhat"/>
        <s v="Black"/>
        <s v="Blanco"/>
        <s v="Blue"/>
        <s v="Bradley"/>
        <s v="Brooks"/>
        <s v="Brown"/>
        <s v="Browning"/>
        <s v="Bryant"/>
        <s v="Butler"/>
        <s v="Cai"/>
        <s v="Campbell"/>
        <s v="Carlson"/>
        <s v="Carson"/>
        <s v="Carter"/>
        <s v="Castro"/>
        <s v="Champion"/>
        <s v="Chande"/>
        <s v="Chander"/>
        <s v="Chandra"/>
        <s v="Chapman"/>
        <s v="Chavez"/>
        <s v="Chen"/>
        <s v="Chow"/>
        <s v="Clark"/>
        <s v="Coleman"/>
        <s v="Collins"/>
        <s v="Cook"/>
        <s v="Cooper"/>
        <s v="Cox"/>
        <s v="Davis"/>
        <s v="Deng"/>
        <s v="Diaz"/>
        <s v="Dominguez"/>
        <s v="Edwards"/>
        <s v="Evans"/>
        <s v="Fernandez"/>
        <s v="Ferrier"/>
        <s v="Flores"/>
        <s v="Foster"/>
        <s v="Gao"/>
        <s v="Garcia"/>
        <s v="Gill"/>
        <s v="Goel"/>
        <s v="Goldberg"/>
        <s v="Goldstein"/>
        <s v="Gomez"/>
        <s v="Gonzales"/>
        <s v="Gonzalez"/>
        <s v="Gray"/>
        <s v="Green"/>
        <s v="Griffin"/>
        <s v="Guo"/>
        <s v="Gutierrez"/>
        <s v="Hall"/>
        <s v="Harris"/>
        <s v="Harrison"/>
        <s v="Harui"/>
        <s v="Hayes"/>
        <s v="He"/>
        <s v="Hee"/>
        <s v="Henderson"/>
        <s v="Hernandez"/>
        <s v="Hill"/>
        <s v="Holt"/>
        <s v="Howard"/>
        <s v="Hu"/>
        <s v="Huang"/>
        <s v="Hughes"/>
        <s v="Hurtado"/>
        <s v="Isla"/>
        <s v="Jackson"/>
        <s v="Jai"/>
        <s v="James"/>
        <s v="Javier Castrejón"/>
        <s v="Jenkins"/>
        <s v="Jimenez"/>
        <s v="Jiménez"/>
        <s v="Johnsen"/>
        <s v="Johnson"/>
        <s v="Johnston"/>
        <s v="Jones"/>
        <s v="Jordan"/>
        <s v="Kapoor"/>
        <s v="Kawai"/>
        <s v="Kelly"/>
        <s v="Kennedy"/>
        <s v="Kim"/>
        <s v="King"/>
        <s v="Kovar"/>
        <s v="Kovár"/>
        <s v="Kumar"/>
        <s v="Lal"/>
        <s v="Lauer"/>
        <s v="Lazecky"/>
        <s v="Lee"/>
        <s v="Leitão"/>
        <s v="Lewis"/>
        <s v="Li"/>
        <s v="Liang"/>
        <s v="Lin"/>
        <s v="Liu"/>
        <s v="Long"/>
        <s v="Lopez"/>
        <s v="Lu"/>
        <s v="Luo"/>
        <s v="Ma"/>
        <s v="Macagno"/>
        <s v="Madan"/>
        <s v="Malhotra"/>
        <s v="Martin"/>
        <s v="Martinez"/>
        <s v="McDonald"/>
        <s v="Mehta"/>
        <s v="Miller"/>
        <s v="Mitchell"/>
        <s v="Mohamed"/>
        <s v="Moore"/>
        <s v="Moreno"/>
        <s v="Morgan"/>
        <s v="Morris"/>
        <s v="Moyer"/>
        <s v="Munoz"/>
        <s v="Muñoz"/>
        <s v="Murphy"/>
        <s v="Nara"/>
        <s v="Narayanan"/>
        <s v="Nason"/>
        <s v="Nath"/>
        <s v="Natsuhara"/>
        <s v="Navarro"/>
        <s v="Nelson"/>
        <s v="Nicholls"/>
        <s v="Oliver"/>
        <s v="Ortega"/>
        <s v="Pais"/>
        <s v="Pal"/>
        <s v="Palit"/>
        <s v="Parker"/>
        <s v="Patel"/>
        <s v="Patterson"/>
        <s v="Pearson"/>
        <s v="Perez"/>
        <s v="Perry"/>
        <s v="Peterson"/>
        <s v="Phillips"/>
        <s v="Posti"/>
        <s v="Powell"/>
        <s v="Prasad"/>
        <s v="Price"/>
        <s v="Pritchett"/>
        <s v="Ptaszynski"/>
        <s v="Raheem"/>
        <s v="Rai"/>
        <s v="Railson"/>
        <s v="Raje"/>
        <s v="Raji"/>
        <s v="Raman"/>
        <s v="Ramirez"/>
        <s v="Ramos"/>
        <s v="Rana"/>
        <s v="Ray"/>
        <s v="Ready"/>
        <s v="Reed"/>
        <s v="Richardson"/>
        <s v="Rienstra"/>
        <s v="Rivera"/>
        <s v="Roberts"/>
        <s v="Robinson"/>
        <s v="Rodriguez"/>
        <s v="Roessler"/>
        <s v="Rogers"/>
        <s v="Romero"/>
        <s v="Ross"/>
        <s v="Rowe"/>
        <s v="Rubio"/>
        <s v="Ruiz"/>
        <s v="Russell"/>
        <s v="Sai"/>
        <s v="Salah"/>
        <s v="Sanchez"/>
        <s v="Sandberg"/>
        <s v="Sanders"/>
        <s v="Sandoval"/>
        <s v="Sanz"/>
        <s v="Sara"/>
        <s v="Saunders"/>
        <s v="Schmidt"/>
        <s v="Scott"/>
        <s v="Serrano"/>
        <s v="Severino"/>
        <s v="Shan"/>
        <s v="Sharma"/>
        <s v="She"/>
        <s v="Shen"/>
        <s v="Simmons"/>
        <s v="Simpson"/>
        <s v="Smith"/>
        <s v="Srini"/>
        <s v="Stewart"/>
        <s v="Stiller"/>
        <s v="Stone"/>
        <s v="Straatsma"/>
        <s v="Suarez"/>
        <s v="Subram"/>
        <s v="Sullivan"/>
        <s v="Sun"/>
        <s v="Suri"/>
        <s v="Sutton"/>
        <s v="Tanara"/>
        <s v="Tang"/>
        <s v="Tangirala"/>
        <s v="Taylor"/>
        <s v="Thakur"/>
        <s v="Thames"/>
        <s v="Thirunavukkarasu"/>
        <s v="Thomas"/>
        <s v="Thompson"/>
        <s v="Torres"/>
        <s v="Townsend"/>
        <s v="Travers"/>
        <s v="Turner"/>
        <s v="Uppal"/>
        <s v="Van"/>
        <s v="Vance"/>
        <s v="Vazquez"/>
        <s v="Velez Amezaga"/>
        <s v="Verhoff"/>
        <s v="Veronesi"/>
        <s v="Wadia"/>
        <s v="Wagner"/>
        <s v="Walker"/>
        <s v="Wang"/>
        <s v="Ward"/>
        <s v="Ware"/>
        <s v="Washington"/>
        <s v="Watson"/>
        <s v="Weber"/>
        <s v="Wedge"/>
        <s v="Weisman"/>
        <s v="West"/>
        <s v="White"/>
        <s v="Williams"/>
        <s v="Wilson"/>
        <s v="Winston"/>
        <s v="Winter"/>
        <s v="Wood"/>
        <s v="Wright"/>
        <s v="Wu"/>
        <s v="Xie"/>
        <s v="Xu"/>
        <s v="Xylaras"/>
        <s v="Yang"/>
        <s v="Ye"/>
        <s v="Yong"/>
        <s v="Young"/>
        <s v="Yuan"/>
        <s v="Zeng"/>
        <s v="Zhang"/>
        <s v="Zhao"/>
        <s v="Zheng"/>
        <s v="Zhou"/>
        <s v="Zhu"/>
        <s v="Zimmerman"/>
        <s v="Zukowski"/>
        <m/>
      </sharedItems>
      <extLst>
        <ext xmlns:x15="http://schemas.microsoft.com/office/spreadsheetml/2010/11/main" uri="{4F2E5C28-24EA-4eb8-9CBF-B6C8F9C3D259}">
          <x15:cachedUniqueNames>
            <x15:cachedUniqueName index="0" name="[Person Person].[LastName].&amp;[Adams]"/>
            <x15:cachedUniqueName index="1" name="[Person Person].[LastName].&amp;[Alan]"/>
            <x15:cachedUniqueName index="2" name="[Person Person].[LastName].&amp;[Albrecht]"/>
            <x15:cachedUniqueName index="3" name="[Person Person].[LastName].&amp;[Alexander]"/>
            <x15:cachedUniqueName index="4" name="[Person Person].[LastName].&amp;[Allen]"/>
            <x15:cachedUniqueName index="5" name="[Person Person].[LastName].&amp;[Alonso]"/>
            <x15:cachedUniqueName index="6" name="[Person Person].[LastName].&amp;[Alvarez]"/>
            <x15:cachedUniqueName index="7" name="[Person Person].[LastName].&amp;[Anand]"/>
            <x15:cachedUniqueName index="8" name="[Person Person].[LastName].&amp;[Andersen]"/>
            <x15:cachedUniqueName index="9" name="[Person Person].[LastName].&amp;[Anderson]"/>
            <x15:cachedUniqueName index="10" name="[Person Person].[LastName].&amp;[Arthur]"/>
            <x15:cachedUniqueName index="11" name="[Person Person].[LastName].&amp;[Arun]"/>
            <x15:cachedUniqueName index="12" name="[Person Person].[LastName].&amp;[Ashe]"/>
            <x15:cachedUniqueName index="13" name="[Person Person].[LastName].&amp;[Bailey]"/>
            <x15:cachedUniqueName index="14" name="[Person Person].[LastName].&amp;[Baker]"/>
            <x15:cachedUniqueName index="15" name="[Person Person].[LastName].&amp;[Barnes]"/>
            <x15:cachedUniqueName index="16" name="[Person Person].[LastName].&amp;[Bebbington]"/>
            <x15:cachedUniqueName index="17" name="[Person Person].[LastName].&amp;[Beck]"/>
            <x15:cachedUniqueName index="18" name="[Person Person].[LastName].&amp;[Becker]"/>
            <x15:cachedUniqueName index="19" name="[Person Person].[LastName].&amp;[Bell]"/>
            <x15:cachedUniqueName index="20" name="[Person Person].[LastName].&amp;[Belson]"/>
            <x15:cachedUniqueName index="21" name="[Person Person].[LastName].&amp;[Bendixen]"/>
            <x15:cachedUniqueName index="22" name="[Person Person].[LastName].&amp;[Bennett]"/>
            <x15:cachedUniqueName index="23" name="[Person Person].[LastName].&amp;[Bhat]"/>
            <x15:cachedUniqueName index="24" name="[Person Person].[LastName].&amp;[Black]"/>
            <x15:cachedUniqueName index="25" name="[Person Person].[LastName].&amp;[Blanco]"/>
            <x15:cachedUniqueName index="26" name="[Person Person].[LastName].&amp;[Blue]"/>
            <x15:cachedUniqueName index="27" name="[Person Person].[LastName].&amp;[Bradley]"/>
            <x15:cachedUniqueName index="28" name="[Person Person].[LastName].&amp;[Brooks]"/>
            <x15:cachedUniqueName index="29" name="[Person Person].[LastName].&amp;[Brown]"/>
            <x15:cachedUniqueName index="30" name="[Person Person].[LastName].&amp;[Browning]"/>
            <x15:cachedUniqueName index="31" name="[Person Person].[LastName].&amp;[Bryant]"/>
            <x15:cachedUniqueName index="32" name="[Person Person].[LastName].&amp;[Butler]"/>
            <x15:cachedUniqueName index="33" name="[Person Person].[LastName].&amp;[Cai]"/>
            <x15:cachedUniqueName index="34" name="[Person Person].[LastName].&amp;[Campbell]"/>
            <x15:cachedUniqueName index="35" name="[Person Person].[LastName].&amp;[Carlson]"/>
            <x15:cachedUniqueName index="36" name="[Person Person].[LastName].&amp;[Carson]"/>
            <x15:cachedUniqueName index="37" name="[Person Person].[LastName].&amp;[Carter]"/>
            <x15:cachedUniqueName index="38" name="[Person Person].[LastName].&amp;[Castro]"/>
            <x15:cachedUniqueName index="39" name="[Person Person].[LastName].&amp;[Champion]"/>
            <x15:cachedUniqueName index="40" name="[Person Person].[LastName].&amp;[Chande]"/>
            <x15:cachedUniqueName index="41" name="[Person Person].[LastName].&amp;[Chander]"/>
            <x15:cachedUniqueName index="42" name="[Person Person].[LastName].&amp;[Chandra]"/>
            <x15:cachedUniqueName index="43" name="[Person Person].[LastName].&amp;[Chapman]"/>
            <x15:cachedUniqueName index="44" name="[Person Person].[LastName].&amp;[Chavez]"/>
            <x15:cachedUniqueName index="45" name="[Person Person].[LastName].&amp;[Chen]"/>
            <x15:cachedUniqueName index="46" name="[Person Person].[LastName].&amp;[Chow]"/>
            <x15:cachedUniqueName index="47" name="[Person Person].[LastName].&amp;[Clark]"/>
            <x15:cachedUniqueName index="48" name="[Person Person].[LastName].&amp;[Coleman]"/>
            <x15:cachedUniqueName index="49" name="[Person Person].[LastName].&amp;[Collins]"/>
            <x15:cachedUniqueName index="50" name="[Person Person].[LastName].&amp;[Cook]"/>
            <x15:cachedUniqueName index="51" name="[Person Person].[LastName].&amp;[Cooper]"/>
            <x15:cachedUniqueName index="52" name="[Person Person].[LastName].&amp;[Cox]"/>
            <x15:cachedUniqueName index="53" name="[Person Person].[LastName].&amp;[Davis]"/>
            <x15:cachedUniqueName index="54" name="[Person Person].[LastName].&amp;[Deng]"/>
            <x15:cachedUniqueName index="55" name="[Person Person].[LastName].&amp;[Diaz]"/>
            <x15:cachedUniqueName index="56" name="[Person Person].[LastName].&amp;[Dominguez]"/>
            <x15:cachedUniqueName index="57" name="[Person Person].[LastName].&amp;[Edwards]"/>
            <x15:cachedUniqueName index="58" name="[Person Person].[LastName].&amp;[Evans]"/>
            <x15:cachedUniqueName index="59" name="[Person Person].[LastName].&amp;[Fernandez]"/>
            <x15:cachedUniqueName index="60" name="[Person Person].[LastName].&amp;[Ferrier]"/>
            <x15:cachedUniqueName index="61" name="[Person Person].[LastName].&amp;[Flores]"/>
            <x15:cachedUniqueName index="62" name="[Person Person].[LastName].&amp;[Foster]"/>
            <x15:cachedUniqueName index="63" name="[Person Person].[LastName].&amp;[Gao]"/>
            <x15:cachedUniqueName index="64" name="[Person Person].[LastName].&amp;[Garcia]"/>
            <x15:cachedUniqueName index="65" name="[Person Person].[LastName].&amp;[Gill]"/>
            <x15:cachedUniqueName index="66" name="[Person Person].[LastName].&amp;[Goel]"/>
            <x15:cachedUniqueName index="67" name="[Person Person].[LastName].&amp;[Goldberg]"/>
            <x15:cachedUniqueName index="68" name="[Person Person].[LastName].&amp;[Goldstein]"/>
            <x15:cachedUniqueName index="69" name="[Person Person].[LastName].&amp;[Gomez]"/>
            <x15:cachedUniqueName index="70" name="[Person Person].[LastName].&amp;[Gonzales]"/>
            <x15:cachedUniqueName index="71" name="[Person Person].[LastName].&amp;[Gonzalez]"/>
            <x15:cachedUniqueName index="72" name="[Person Person].[LastName].&amp;[Gray]"/>
            <x15:cachedUniqueName index="73" name="[Person Person].[LastName].&amp;[Green]"/>
            <x15:cachedUniqueName index="74" name="[Person Person].[LastName].&amp;[Griffin]"/>
            <x15:cachedUniqueName index="75" name="[Person Person].[LastName].&amp;[Guo]"/>
            <x15:cachedUniqueName index="76" name="[Person Person].[LastName].&amp;[Gutierrez]"/>
            <x15:cachedUniqueName index="77" name="[Person Person].[LastName].&amp;[Hall]"/>
            <x15:cachedUniqueName index="78" name="[Person Person].[LastName].&amp;[Harris]"/>
            <x15:cachedUniqueName index="79" name="[Person Person].[LastName].&amp;[Harrison]"/>
            <x15:cachedUniqueName index="80" name="[Person Person].[LastName].&amp;[Harui]"/>
            <x15:cachedUniqueName index="81" name="[Person Person].[LastName].&amp;[Hayes]"/>
            <x15:cachedUniqueName index="82" name="[Person Person].[LastName].&amp;[He]"/>
            <x15:cachedUniqueName index="83" name="[Person Person].[LastName].&amp;[Hee]"/>
            <x15:cachedUniqueName index="84" name="[Person Person].[LastName].&amp;[Henderson]"/>
            <x15:cachedUniqueName index="85" name="[Person Person].[LastName].&amp;[Hernandez]"/>
            <x15:cachedUniqueName index="86" name="[Person Person].[LastName].&amp;[Hill]"/>
            <x15:cachedUniqueName index="87" name="[Person Person].[LastName].&amp;[Holt]"/>
            <x15:cachedUniqueName index="88" name="[Person Person].[LastName].&amp;[Howard]"/>
            <x15:cachedUniqueName index="89" name="[Person Person].[LastName].&amp;[Hu]"/>
            <x15:cachedUniqueName index="90" name="[Person Person].[LastName].&amp;[Huang]"/>
            <x15:cachedUniqueName index="91" name="[Person Person].[LastName].&amp;[Hughes]"/>
            <x15:cachedUniqueName index="92" name="[Person Person].[LastName].&amp;[Hurtado]"/>
            <x15:cachedUniqueName index="93" name="[Person Person].[LastName].&amp;[Isla]"/>
            <x15:cachedUniqueName index="94" name="[Person Person].[LastName].&amp;[Jackson]"/>
            <x15:cachedUniqueName index="95" name="[Person Person].[LastName].&amp;[Jai]"/>
            <x15:cachedUniqueName index="96" name="[Person Person].[LastName].&amp;[James]"/>
            <x15:cachedUniqueName index="97" name="[Person Person].[LastName].&amp;[Javier Castrejón]"/>
            <x15:cachedUniqueName index="98" name="[Person Person].[LastName].&amp;[Jenkins]"/>
            <x15:cachedUniqueName index="99" name="[Person Person].[LastName].&amp;[Jimenez]"/>
            <x15:cachedUniqueName index="100" name="[Person Person].[LastName].&amp;[Jiménez]"/>
            <x15:cachedUniqueName index="101" name="[Person Person].[LastName].&amp;[Johnsen]"/>
            <x15:cachedUniqueName index="102" name="[Person Person].[LastName].&amp;[Johnson]"/>
            <x15:cachedUniqueName index="103" name="[Person Person].[LastName].&amp;[Johnston]"/>
            <x15:cachedUniqueName index="104" name="[Person Person].[LastName].&amp;[Jones]"/>
            <x15:cachedUniqueName index="105" name="[Person Person].[LastName].&amp;[Jordan]"/>
            <x15:cachedUniqueName index="106" name="[Person Person].[LastName].&amp;[Kapoor]"/>
            <x15:cachedUniqueName index="107" name="[Person Person].[LastName].&amp;[Kawai]"/>
            <x15:cachedUniqueName index="108" name="[Person Person].[LastName].&amp;[Kelly]"/>
            <x15:cachedUniqueName index="109" name="[Person Person].[LastName].&amp;[Kennedy]"/>
            <x15:cachedUniqueName index="110" name="[Person Person].[LastName].&amp;[Kim]"/>
            <x15:cachedUniqueName index="111" name="[Person Person].[LastName].&amp;[King]"/>
            <x15:cachedUniqueName index="112" name="[Person Person].[LastName].&amp;[Kovar]"/>
            <x15:cachedUniqueName index="113" name="[Person Person].[LastName].&amp;[Kovár]"/>
            <x15:cachedUniqueName index="114" name="[Person Person].[LastName].&amp;[Kumar]"/>
            <x15:cachedUniqueName index="115" name="[Person Person].[LastName].&amp;[Lal]"/>
            <x15:cachedUniqueName index="116" name="[Person Person].[LastName].&amp;[Lauer]"/>
            <x15:cachedUniqueName index="117" name="[Person Person].[LastName].&amp;[Lazecky]"/>
            <x15:cachedUniqueName index="118" name="[Person Person].[LastName].&amp;[Lee]"/>
            <x15:cachedUniqueName index="119" name="[Person Person].[LastName].&amp;[Leitão]"/>
            <x15:cachedUniqueName index="120" name="[Person Person].[LastName].&amp;[Lewis]"/>
            <x15:cachedUniqueName index="121" name="[Person Person].[LastName].&amp;[Li]"/>
            <x15:cachedUniqueName index="122" name="[Person Person].[LastName].&amp;[Liang]"/>
            <x15:cachedUniqueName index="123" name="[Person Person].[LastName].&amp;[Lin]"/>
            <x15:cachedUniqueName index="124" name="[Person Person].[LastName].&amp;[Liu]"/>
            <x15:cachedUniqueName index="125" name="[Person Person].[LastName].&amp;[Long]"/>
            <x15:cachedUniqueName index="126" name="[Person Person].[LastName].&amp;[Lopez]"/>
            <x15:cachedUniqueName index="127" name="[Person Person].[LastName].&amp;[Lu]"/>
            <x15:cachedUniqueName index="128" name="[Person Person].[LastName].&amp;[Luo]"/>
            <x15:cachedUniqueName index="129" name="[Person Person].[LastName].&amp;[Ma]"/>
            <x15:cachedUniqueName index="130" name="[Person Person].[LastName].&amp;[Macagno]"/>
            <x15:cachedUniqueName index="131" name="[Person Person].[LastName].&amp;[Madan]"/>
            <x15:cachedUniqueName index="132" name="[Person Person].[LastName].&amp;[Malhotra]"/>
            <x15:cachedUniqueName index="133" name="[Person Person].[LastName].&amp;[Martin]"/>
            <x15:cachedUniqueName index="134" name="[Person Person].[LastName].&amp;[Martinez]"/>
            <x15:cachedUniqueName index="135" name="[Person Person].[LastName].&amp;[McDonald]"/>
            <x15:cachedUniqueName index="136" name="[Person Person].[LastName].&amp;[Mehta]"/>
            <x15:cachedUniqueName index="137" name="[Person Person].[LastName].&amp;[Miller]"/>
            <x15:cachedUniqueName index="138" name="[Person Person].[LastName].&amp;[Mitchell]"/>
            <x15:cachedUniqueName index="139" name="[Person Person].[LastName].&amp;[Mohamed]"/>
            <x15:cachedUniqueName index="140" name="[Person Person].[LastName].&amp;[Moore]"/>
            <x15:cachedUniqueName index="141" name="[Person Person].[LastName].&amp;[Moreno]"/>
            <x15:cachedUniqueName index="142" name="[Person Person].[LastName].&amp;[Morgan]"/>
            <x15:cachedUniqueName index="143" name="[Person Person].[LastName].&amp;[Morris]"/>
            <x15:cachedUniqueName index="144" name="[Person Person].[LastName].&amp;[Moyer]"/>
            <x15:cachedUniqueName index="145" name="[Person Person].[LastName].&amp;[Munoz]"/>
            <x15:cachedUniqueName index="146" name="[Person Person].[LastName].&amp;[Muñoz]"/>
            <x15:cachedUniqueName index="147" name="[Person Person].[LastName].&amp;[Murphy]"/>
            <x15:cachedUniqueName index="148" name="[Person Person].[LastName].&amp;[Nara]"/>
            <x15:cachedUniqueName index="149" name="[Person Person].[LastName].&amp;[Narayanan]"/>
            <x15:cachedUniqueName index="150" name="[Person Person].[LastName].&amp;[Nason]"/>
            <x15:cachedUniqueName index="151" name="[Person Person].[LastName].&amp;[Nath]"/>
            <x15:cachedUniqueName index="152" name="[Person Person].[LastName].&amp;[Natsuhara]"/>
            <x15:cachedUniqueName index="153" name="[Person Person].[LastName].&amp;[Navarro]"/>
            <x15:cachedUniqueName index="154" name="[Person Person].[LastName].&amp;[Nelson]"/>
            <x15:cachedUniqueName index="155" name="[Person Person].[LastName].&amp;[Nicholls]"/>
            <x15:cachedUniqueName index="156" name="[Person Person].[LastName].&amp;[Oliver]"/>
            <x15:cachedUniqueName index="157" name="[Person Person].[LastName].&amp;[Ortega]"/>
            <x15:cachedUniqueName index="158" name="[Person Person].[LastName].&amp;[Pais]"/>
            <x15:cachedUniqueName index="159" name="[Person Person].[LastName].&amp;[Pal]"/>
            <x15:cachedUniqueName index="160" name="[Person Person].[LastName].&amp;[Palit]"/>
            <x15:cachedUniqueName index="161" name="[Person Person].[LastName].&amp;[Parker]"/>
            <x15:cachedUniqueName index="162" name="[Person Person].[LastName].&amp;[Patel]"/>
            <x15:cachedUniqueName index="163" name="[Person Person].[LastName].&amp;[Patterson]"/>
            <x15:cachedUniqueName index="164" name="[Person Person].[LastName].&amp;[Pearson]"/>
            <x15:cachedUniqueName index="165" name="[Person Person].[LastName].&amp;[Perez]"/>
            <x15:cachedUniqueName index="166" name="[Person Person].[LastName].&amp;[Perry]"/>
            <x15:cachedUniqueName index="167" name="[Person Person].[LastName].&amp;[Peterson]"/>
            <x15:cachedUniqueName index="168" name="[Person Person].[LastName].&amp;[Phillips]"/>
            <x15:cachedUniqueName index="169" name="[Person Person].[LastName].&amp;[Posti]"/>
            <x15:cachedUniqueName index="170" name="[Person Person].[LastName].&amp;[Powell]"/>
            <x15:cachedUniqueName index="171" name="[Person Person].[LastName].&amp;[Prasad]"/>
            <x15:cachedUniqueName index="172" name="[Person Person].[LastName].&amp;[Price]"/>
            <x15:cachedUniqueName index="173" name="[Person Person].[LastName].&amp;[Pritchett]"/>
            <x15:cachedUniqueName index="174" name="[Person Person].[LastName].&amp;[Ptaszynski]"/>
            <x15:cachedUniqueName index="175" name="[Person Person].[LastName].&amp;[Raheem]"/>
            <x15:cachedUniqueName index="176" name="[Person Person].[LastName].&amp;[Rai]"/>
            <x15:cachedUniqueName index="177" name="[Person Person].[LastName].&amp;[Railson]"/>
            <x15:cachedUniqueName index="178" name="[Person Person].[LastName].&amp;[Raje]"/>
            <x15:cachedUniqueName index="179" name="[Person Person].[LastName].&amp;[Raji]"/>
            <x15:cachedUniqueName index="180" name="[Person Person].[LastName].&amp;[Raman]"/>
            <x15:cachedUniqueName index="181" name="[Person Person].[LastName].&amp;[Ramirez]"/>
            <x15:cachedUniqueName index="182" name="[Person Person].[LastName].&amp;[Ramos]"/>
            <x15:cachedUniqueName index="183" name="[Person Person].[LastName].&amp;[Rana]"/>
            <x15:cachedUniqueName index="184" name="[Person Person].[LastName].&amp;[Ray]"/>
            <x15:cachedUniqueName index="185" name="[Person Person].[LastName].&amp;[Ready]"/>
            <x15:cachedUniqueName index="186" name="[Person Person].[LastName].&amp;[Reed]"/>
            <x15:cachedUniqueName index="187" name="[Person Person].[LastName].&amp;[Richardson]"/>
            <x15:cachedUniqueName index="188" name="[Person Person].[LastName].&amp;[Rienstra]"/>
            <x15:cachedUniqueName index="189" name="[Person Person].[LastName].&amp;[Rivera]"/>
            <x15:cachedUniqueName index="190" name="[Person Person].[LastName].&amp;[Roberts]"/>
            <x15:cachedUniqueName index="191" name="[Person Person].[LastName].&amp;[Robinson]"/>
            <x15:cachedUniqueName index="192" name="[Person Person].[LastName].&amp;[Rodriguez]"/>
            <x15:cachedUniqueName index="193" name="[Person Person].[LastName].&amp;[Roessler]"/>
            <x15:cachedUniqueName index="194" name="[Person Person].[LastName].&amp;[Rogers]"/>
            <x15:cachedUniqueName index="195" name="[Person Person].[LastName].&amp;[Romero]"/>
            <x15:cachedUniqueName index="196" name="[Person Person].[LastName].&amp;[Ross]"/>
            <x15:cachedUniqueName index="197" name="[Person Person].[LastName].&amp;[Rowe]"/>
            <x15:cachedUniqueName index="198" name="[Person Person].[LastName].&amp;[Rubio]"/>
            <x15:cachedUniqueName index="199" name="[Person Person].[LastName].&amp;[Ruiz]"/>
            <x15:cachedUniqueName index="200" name="[Person Person].[LastName].&amp;[Russell]"/>
            <x15:cachedUniqueName index="201" name="[Person Person].[LastName].&amp;[Sai]"/>
            <x15:cachedUniqueName index="202" name="[Person Person].[LastName].&amp;[Salah]"/>
            <x15:cachedUniqueName index="203" name="[Person Person].[LastName].&amp;[Sanchez]"/>
            <x15:cachedUniqueName index="204" name="[Person Person].[LastName].&amp;[Sandberg]"/>
            <x15:cachedUniqueName index="205" name="[Person Person].[LastName].&amp;[Sanders]"/>
            <x15:cachedUniqueName index="206" name="[Person Person].[LastName].&amp;[Sandoval]"/>
            <x15:cachedUniqueName index="207" name="[Person Person].[LastName].&amp;[Sanz]"/>
            <x15:cachedUniqueName index="208" name="[Person Person].[LastName].&amp;[Sara]"/>
            <x15:cachedUniqueName index="209" name="[Person Person].[LastName].&amp;[Saunders]"/>
            <x15:cachedUniqueName index="210" name="[Person Person].[LastName].&amp;[Schmidt]"/>
            <x15:cachedUniqueName index="211" name="[Person Person].[LastName].&amp;[Scott]"/>
            <x15:cachedUniqueName index="212" name="[Person Person].[LastName].&amp;[Serrano]"/>
            <x15:cachedUniqueName index="213" name="[Person Person].[LastName].&amp;[Severino]"/>
            <x15:cachedUniqueName index="214" name="[Person Person].[LastName].&amp;[Shan]"/>
            <x15:cachedUniqueName index="215" name="[Person Person].[LastName].&amp;[Sharma]"/>
            <x15:cachedUniqueName index="216" name="[Person Person].[LastName].&amp;[She]"/>
            <x15:cachedUniqueName index="217" name="[Person Person].[LastName].&amp;[Shen]"/>
            <x15:cachedUniqueName index="218" name="[Person Person].[LastName].&amp;[Simmons]"/>
            <x15:cachedUniqueName index="219" name="[Person Person].[LastName].&amp;[Simpson]"/>
            <x15:cachedUniqueName index="220" name="[Person Person].[LastName].&amp;[Smith]"/>
            <x15:cachedUniqueName index="221" name="[Person Person].[LastName].&amp;[Srini]"/>
            <x15:cachedUniqueName index="222" name="[Person Person].[LastName].&amp;[Stewart]"/>
            <x15:cachedUniqueName index="223" name="[Person Person].[LastName].&amp;[Stiller]"/>
            <x15:cachedUniqueName index="224" name="[Person Person].[LastName].&amp;[Stone]"/>
            <x15:cachedUniqueName index="225" name="[Person Person].[LastName].&amp;[Straatsma]"/>
            <x15:cachedUniqueName index="226" name="[Person Person].[LastName].&amp;[Suarez]"/>
            <x15:cachedUniqueName index="227" name="[Person Person].[LastName].&amp;[Subram]"/>
            <x15:cachedUniqueName index="228" name="[Person Person].[LastName].&amp;[Sullivan]"/>
            <x15:cachedUniqueName index="229" name="[Person Person].[LastName].&amp;[Sun]"/>
            <x15:cachedUniqueName index="230" name="[Person Person].[LastName].&amp;[Suri]"/>
            <x15:cachedUniqueName index="231" name="[Person Person].[LastName].&amp;[Sutton]"/>
            <x15:cachedUniqueName index="232" name="[Person Person].[LastName].&amp;[Tanara]"/>
            <x15:cachedUniqueName index="233" name="[Person Person].[LastName].&amp;[Tang]"/>
            <x15:cachedUniqueName index="234" name="[Person Person].[LastName].&amp;[Tangirala]"/>
            <x15:cachedUniqueName index="235" name="[Person Person].[LastName].&amp;[Taylor]"/>
            <x15:cachedUniqueName index="236" name="[Person Person].[LastName].&amp;[Thakur]"/>
            <x15:cachedUniqueName index="237" name="[Person Person].[LastName].&amp;[Thames]"/>
            <x15:cachedUniqueName index="238" name="[Person Person].[LastName].&amp;[Thirunavukkarasu]"/>
            <x15:cachedUniqueName index="239" name="[Person Person].[LastName].&amp;[Thomas]"/>
            <x15:cachedUniqueName index="240" name="[Person Person].[LastName].&amp;[Thompson]"/>
            <x15:cachedUniqueName index="241" name="[Person Person].[LastName].&amp;[Torres]"/>
            <x15:cachedUniqueName index="242" name="[Person Person].[LastName].&amp;[Townsend]"/>
            <x15:cachedUniqueName index="243" name="[Person Person].[LastName].&amp;[Travers]"/>
            <x15:cachedUniqueName index="244" name="[Person Person].[LastName].&amp;[Turner]"/>
            <x15:cachedUniqueName index="245" name="[Person Person].[LastName].&amp;[Uppal]"/>
            <x15:cachedUniqueName index="246" name="[Person Person].[LastName].&amp;[Van]"/>
            <x15:cachedUniqueName index="247" name="[Person Person].[LastName].&amp;[Vance]"/>
            <x15:cachedUniqueName index="248" name="[Person Person].[LastName].&amp;[Vazquez]"/>
            <x15:cachedUniqueName index="249" name="[Person Person].[LastName].&amp;[Velez Amezaga]"/>
            <x15:cachedUniqueName index="250" name="[Person Person].[LastName].&amp;[Verhoff]"/>
            <x15:cachedUniqueName index="251" name="[Person Person].[LastName].&amp;[Veronesi]"/>
            <x15:cachedUniqueName index="252" name="[Person Person].[LastName].&amp;[Wadia]"/>
            <x15:cachedUniqueName index="253" name="[Person Person].[LastName].&amp;[Wagner]"/>
            <x15:cachedUniqueName index="254" name="[Person Person].[LastName].&amp;[Walker]"/>
            <x15:cachedUniqueName index="255" name="[Person Person].[LastName].&amp;[Wang]"/>
            <x15:cachedUniqueName index="256" name="[Person Person].[LastName].&amp;[Ward]"/>
            <x15:cachedUniqueName index="257" name="[Person Person].[LastName].&amp;[Ware]"/>
            <x15:cachedUniqueName index="258" name="[Person Person].[LastName].&amp;[Washington]"/>
            <x15:cachedUniqueName index="259" name="[Person Person].[LastName].&amp;[Watson]"/>
            <x15:cachedUniqueName index="260" name="[Person Person].[LastName].&amp;[Weber]"/>
            <x15:cachedUniqueName index="261" name="[Person Person].[LastName].&amp;[Wedge]"/>
            <x15:cachedUniqueName index="262" name="[Person Person].[LastName].&amp;[Weisman]"/>
            <x15:cachedUniqueName index="263" name="[Person Person].[LastName].&amp;[West]"/>
            <x15:cachedUniqueName index="264" name="[Person Person].[LastName].&amp;[White]"/>
            <x15:cachedUniqueName index="265" name="[Person Person].[LastName].&amp;[Williams]"/>
            <x15:cachedUniqueName index="266" name="[Person Person].[LastName].&amp;[Wilson]"/>
            <x15:cachedUniqueName index="267" name="[Person Person].[LastName].&amp;[Winston]"/>
            <x15:cachedUniqueName index="268" name="[Person Person].[LastName].&amp;[Winter]"/>
            <x15:cachedUniqueName index="269" name="[Person Person].[LastName].&amp;[Wood]"/>
            <x15:cachedUniqueName index="270" name="[Person Person].[LastName].&amp;[Wright]"/>
            <x15:cachedUniqueName index="271" name="[Person Person].[LastName].&amp;[Wu]"/>
            <x15:cachedUniqueName index="272" name="[Person Person].[LastName].&amp;[Xie]"/>
            <x15:cachedUniqueName index="273" name="[Person Person].[LastName].&amp;[Xu]"/>
            <x15:cachedUniqueName index="274" name="[Person Person].[LastName].&amp;[Xylaras]"/>
            <x15:cachedUniqueName index="275" name="[Person Person].[LastName].&amp;[Yang]"/>
            <x15:cachedUniqueName index="276" name="[Person Person].[LastName].&amp;[Ye]"/>
            <x15:cachedUniqueName index="277" name="[Person Person].[LastName].&amp;[Yong]"/>
            <x15:cachedUniqueName index="278" name="[Person Person].[LastName].&amp;[Young]"/>
            <x15:cachedUniqueName index="279" name="[Person Person].[LastName].&amp;[Yuan]"/>
            <x15:cachedUniqueName index="280" name="[Person Person].[LastName].&amp;[Zeng]"/>
            <x15:cachedUniqueName index="281" name="[Person Person].[LastName].&amp;[Zhang]"/>
            <x15:cachedUniqueName index="282" name="[Person Person].[LastName].&amp;[Zhao]"/>
            <x15:cachedUniqueName index="283" name="[Person Person].[LastName].&amp;[Zheng]"/>
            <x15:cachedUniqueName index="284" name="[Person Person].[LastName].&amp;[Zhou]"/>
            <x15:cachedUniqueName index="285" name="[Person Person].[LastName].&amp;[Zhu]"/>
            <x15:cachedUniqueName index="286" name="[Person Person].[LastName].&amp;[Zimmerman]"/>
            <x15:cachedUniqueName index="287" name="[Person Person].[LastName].&amp;[Zukowski]"/>
            <x15:cachedUniqueName index="288" name="[Person Person].[LastName].&amp;"/>
          </x15:cachedUniqueNames>
        </ext>
      </extLst>
    </cacheField>
    <cacheField name="[Production ProductCategory].[Name].[Name]" caption="Name" numFmtId="0" hierarchy="55" level="1">
      <sharedItems count="4">
        <s v="Accessories"/>
        <s v="Bikes"/>
        <s v="Clothing"/>
        <s v="Components"/>
      </sharedItems>
      <extLst>
        <ext xmlns:x15="http://schemas.microsoft.com/office/spreadsheetml/2010/11/main" uri="{4F2E5C28-24EA-4eb8-9CBF-B6C8F9C3D259}">
          <x15:cachedUniqueNames>
            <x15:cachedUniqueName index="0" name="[Production ProductCategory].[Name].&amp;[Accessories]"/>
            <x15:cachedUniqueName index="1" name="[Production ProductCategory].[Name].&amp;[Bikes]"/>
            <x15:cachedUniqueName index="2" name="[Production ProductCategory].[Name].&amp;[Clothing]"/>
            <x15:cachedUniqueName index="3" name="[Production ProductCategory].[Name].&amp;[Components]"/>
          </x15:cachedUniqueNames>
        </ext>
      </extLst>
    </cacheField>
    <cacheField name="[Measures].[Sum of LineTotal]" caption="Sum of LineTotal" numFmtId="0" hierarchy="132" level="32767"/>
    <cacheField name="[Measures].[Sum of OrderQty]" caption="Sum of OrderQty" numFmtId="0" hierarchy="133" level="32767"/>
    <cacheField name="[Person Person].[FirstName].[FirstName]" caption="FirstName" numFmtId="0" hierarchy="20" level="1">
      <sharedItems containsBlank="1" count="408">
        <s v="Aaron"/>
        <s v="Adam"/>
        <s v="Alex"/>
        <s v="Angel"/>
        <s v="Carlos"/>
        <s v="Connor"/>
        <s v="Elijah"/>
        <s v="Eric"/>
        <s v="Evan"/>
        <s v="Gabriel"/>
        <s v="Hunter"/>
        <s v="Isaac"/>
        <s v="Isaiah"/>
        <s v="Jack"/>
        <s v="Jackson"/>
        <s v="James"/>
        <s v="Jason"/>
        <s v="Jesse"/>
        <s v="Jonathan"/>
        <s v="Jordan"/>
        <s v="Jose"/>
        <s v="Kevin"/>
        <s v="Kyle"/>
        <s v="Logan"/>
        <s v="Luis"/>
        <s v="Luke"/>
        <s v="Mason"/>
        <s v="Nathan"/>
        <s v="Noah"/>
        <s v="Robert"/>
        <s v="Samuel"/>
        <s v="Sean"/>
        <s v="Thomas"/>
        <s v="Alisha"/>
        <s v="Bob"/>
        <s v="Jamie"/>
        <s v="Meghan"/>
        <s v="Brian"/>
        <s v="Aidan"/>
        <s v="Alexis"/>
        <s v="Alyssa"/>
        <s v="Antonio"/>
        <s v="Ashley"/>
        <s v="Brianna"/>
        <s v="Carson"/>
        <s v="Chloe"/>
        <s v="Dakota"/>
        <s v="Dalton"/>
        <s v="Destiny"/>
        <s v="Devin"/>
        <s v="Eduardo"/>
        <s v="Edward"/>
        <s v="Elizabeth"/>
        <s v="Emily"/>
        <s v="Fernando"/>
        <s v="Gail"/>
        <s v="Gavin"/>
        <s v="Grace"/>
        <s v="Hannah"/>
        <s v="Ian"/>
        <s v="Jasmine"/>
        <s v="Jennifer"/>
        <s v="Jeremy"/>
        <s v="Julia"/>
        <s v="Julian"/>
        <s v="Kaitlyn"/>
        <s v="Kayla"/>
        <s v="Lauren"/>
        <s v="Madison"/>
        <s v="Marcus"/>
        <s v="Megan"/>
        <s v="Miguel"/>
        <s v="Morgan"/>
        <s v="Nicole"/>
        <s v="Olivia"/>
        <s v="Oscar"/>
        <s v="Rachel"/>
        <s v="Richard"/>
        <s v="Samantha"/>
        <s v="Sarah"/>
        <s v="Seth"/>
        <s v="Spencer"/>
        <s v="Trevor"/>
        <s v="Tristan"/>
        <s v="Victoria"/>
        <s v="Xavier"/>
        <s v="Caleb"/>
        <s v="Timothy"/>
        <s v="Albert"/>
        <s v="Anne"/>
        <s v="Billy"/>
        <s v="Brandi"/>
        <s v="Briana"/>
        <s v="Carrie"/>
        <s v="Casey"/>
        <s v="Clinton"/>
        <s v="Craig"/>
        <s v="Dana"/>
        <s v="Danny"/>
        <s v="Derrick"/>
        <s v="Desiree"/>
        <s v="Diana"/>
        <s v="Diane"/>
        <s v="Dwayne"/>
        <s v="Felicia"/>
        <s v="Gary"/>
        <s v="Gina"/>
        <s v="Gloria"/>
        <s v="Hector"/>
        <s v="Jésus"/>
        <s v="Jill"/>
        <s v="Jimmy"/>
        <s v="Joanna"/>
        <s v="Joe"/>
        <s v="Jon"/>
        <s v="Jonathon"/>
        <s v="Joy"/>
        <s v="Kathleen"/>
        <s v="Kendra"/>
        <s v="Krista"/>
        <s v="Kristy"/>
        <s v="Lance"/>
        <s v="Larry"/>
        <s v="Lawrence"/>
        <s v="Lee"/>
        <s v="Micheal"/>
        <s v="Monique"/>
        <s v="Naomi"/>
        <s v="Natasha"/>
        <s v="Nelson"/>
        <s v="Orlando"/>
        <s v="Paula"/>
        <s v="Philip"/>
        <s v="Randall"/>
        <s v="Renee"/>
        <s v="Ricky"/>
        <s v="Roberto"/>
        <s v="Robyn"/>
        <s v="Rodney"/>
        <s v="Roy"/>
        <s v="Ruben"/>
        <s v="Sabrina"/>
        <s v="Shannon"/>
        <s v="Sheila"/>
        <s v="Stacy"/>
        <s v="Tanya"/>
        <s v="Teresa"/>
        <s v="Theresa"/>
        <s v="Walter"/>
        <s v="Erik"/>
        <s v="Erika"/>
        <s v="Frank"/>
        <s v="Javier"/>
        <s v="Leslie"/>
        <s v="Linda"/>
        <s v="Lori"/>
        <s v="Marc"/>
        <s v="Mathew"/>
        <s v="Melinda"/>
        <s v="Melody"/>
        <s v="Pedro"/>
        <s v="Renée"/>
        <s v="Robin"/>
        <s v="Ross"/>
        <s v="Victor"/>
        <s v="Wendy"/>
        <s v="Alejandro"/>
        <s v="Alícia"/>
        <s v="Alison"/>
        <s v="April"/>
        <s v="Bradley"/>
        <s v="Carl"/>
        <s v="Chad"/>
        <s v="Clayton"/>
        <s v="Colin"/>
        <s v="Colleen"/>
        <s v="Corey"/>
        <s v="Damien"/>
        <s v="Derek"/>
        <s v="Johnny"/>
        <s v="Julie"/>
        <s v="Kara"/>
        <s v="Katrina"/>
        <s v="Keith"/>
        <s v="Kelli"/>
        <s v="Kenneth"/>
        <s v="Lacey"/>
        <s v="Latoya"/>
        <s v="Lindsay"/>
        <s v="Lindsey"/>
        <s v="Louis"/>
        <s v="Mitchell"/>
        <s v="Nichole"/>
        <s v="Omar"/>
        <s v="Peter"/>
        <s v="Rafael"/>
        <s v="Ricardo"/>
        <s v="Roger"/>
        <s v="Russell"/>
        <s v="Shaun"/>
        <s v="Shawn"/>
        <s v="Tamara"/>
        <s v="Tony"/>
        <s v="Willie"/>
        <s v="Alicia"/>
        <s v="Barbara"/>
        <s v="Bethany"/>
        <s v="Christine"/>
        <s v="Christy"/>
        <s v="Dawn"/>
        <s v="Jaclyn"/>
        <s v="Jenny"/>
        <s v="Jerry"/>
        <s v="Kathryn"/>
        <s v="Kristin"/>
        <s v="Mario"/>
        <s v="Marshall"/>
        <s v="Tara"/>
        <s v="Tracy"/>
        <s v="Abigail"/>
        <s v="Alexander"/>
        <s v="Andrew"/>
        <s v="Anna"/>
        <s v="Anthony"/>
        <s v="Austin"/>
        <s v="Benjamin"/>
        <s v="Brandon"/>
        <s v="Cameron"/>
        <s v="Christian"/>
        <s v="Christopher"/>
        <s v="Daniel"/>
        <s v="David"/>
        <s v="Dylan"/>
        <s v="Emma"/>
        <s v="Ethan"/>
        <s v="Isabella"/>
        <s v="Jacob"/>
        <s v="Jessica"/>
        <s v="John"/>
        <s v="Joseph"/>
        <s v="Joshua"/>
        <s v="Justin"/>
        <s v="Liz"/>
        <s v="Matthew"/>
        <s v="Michael"/>
        <s v="Natalie"/>
        <s v="Nicholas"/>
        <s v="Ryan"/>
        <s v="Taylor"/>
        <s v="Tyler"/>
        <s v="William"/>
        <s v="Zachary"/>
        <s v="Abby"/>
        <s v="Allen"/>
        <s v="Cassandra"/>
        <s v="Janelle"/>
        <s v="Jillian"/>
        <s v="Joel"/>
        <s v="Johnathan"/>
        <s v="Raymond"/>
        <s v="Ronald"/>
        <s v="Tina"/>
        <s v="Andre"/>
        <s v="Brandy"/>
        <s v="Brenda"/>
        <s v="Brett"/>
        <s v="Candace"/>
        <s v="Chelsea"/>
        <s v="Cory"/>
        <s v="Cynthia"/>
        <s v="Denise"/>
        <s v="Donald"/>
        <s v="Douglas"/>
        <s v="George"/>
        <s v="Gerald"/>
        <s v="Heidi"/>
        <s v="Henry"/>
        <s v="Holly"/>
        <s v="Kristina"/>
        <s v="Manuel"/>
        <s v="Monica"/>
        <s v="Nancy"/>
        <s v="Phillip"/>
        <s v="Rachael"/>
        <s v="Shane"/>
        <s v="Troy"/>
        <s v="Veronica"/>
        <s v="Francisco"/>
        <s v="Katie"/>
        <s v="Misty"/>
        <s v="Adrian"/>
        <s v="Bryan"/>
        <s v="Bryce"/>
        <s v="Charles"/>
        <s v="Chase"/>
        <s v="Cody"/>
        <s v="Cole"/>
        <s v="Garrett"/>
        <s v="Jared"/>
        <s v="Juan"/>
        <s v="Lucas"/>
        <s v="Nathaniel"/>
        <s v="Patrick"/>
        <s v="Steven"/>
        <s v="Blake"/>
        <s v="Wyatt"/>
        <s v="Mark"/>
        <s v="Kelsey"/>
        <s v="Sebastian"/>
        <s v="Janice"/>
        <s v="Edwin"/>
        <s v="Terry"/>
        <s v="Josue"/>
        <s v="Kellie"/>
        <s v="Carol"/>
        <s v="Alan"/>
        <s v="Amy"/>
        <s v="Brittney"/>
        <s v="Candice"/>
        <s v="Curtis"/>
        <s v="Dennis"/>
        <s v="Jeffery"/>
        <s v="Jorge"/>
        <s v="Karen"/>
        <s v="Kelvin"/>
        <s v="Krystal"/>
        <s v="Leah"/>
        <s v="Stacey"/>
        <s v="Susan"/>
        <s v="Tiffany"/>
        <s v="Valerie"/>
        <s v="Vincent"/>
        <s v="Warren"/>
        <s v="Wesley"/>
        <s v="Byron"/>
        <s v="Greg"/>
        <s v="Kristopher"/>
        <s v="Molly"/>
        <s v="Whitney"/>
        <s v="Pamela"/>
        <s v="Patricia"/>
        <s v="Brent"/>
        <s v="Clarence"/>
        <s v="Crystal"/>
        <s v="Margaret"/>
        <s v="Randy"/>
        <s v="Sandra"/>
        <s v="Todd"/>
        <s v="Joan"/>
        <s v="Jeremiah"/>
        <s v="Martin"/>
        <s v="Cindy"/>
        <s v="Deb"/>
        <s v="Mary"/>
        <s v="Sam"/>
        <s v="Jarred"/>
        <s v="Francis"/>
        <s v="Jaime"/>
        <s v="José"/>
        <s v="Begoña"/>
        <s v="Masato"/>
        <s v="Don"/>
        <s v="Petr"/>
        <s v="Nuan"/>
        <s v="Maurizio"/>
        <s v="Bobby"/>
        <s v="Desirée"/>
        <s v="Judith"/>
        <s v="Sriniwa"/>
        <s v="Kirk"/>
        <s v="Dave"/>
        <s v="Wilson"/>
        <s v="Mohamed"/>
        <s v="Punya"/>
        <s v="Simon"/>
        <s v="Juha-Pekka"/>
        <s v="Brad"/>
        <s v="Connie"/>
        <s v="Stuart"/>
        <s v="Tammy"/>
        <s v="Rodrigo"/>
        <s v="Tamer"/>
        <s v="Giraldo"/>
        <s v="Alexandra"/>
        <s v="Beth"/>
        <s v="Florian"/>
        <s v="Gerrit"/>
        <s v="Marco"/>
        <s v="Rakesh"/>
        <s v="Abhijit"/>
        <s v="Bernard"/>
        <s v="Ram"/>
        <s v="Shirleen"/>
        <s v="Sunil"/>
        <s v="Elena"/>
        <s v="Rob"/>
        <s v="Giorgio"/>
        <s v="Rohinton"/>
        <s v="Bruce"/>
        <s v="Arthur"/>
        <s v="Gregory"/>
        <s v="Ioannis"/>
        <s v="Y."/>
        <s v="Amber"/>
        <s v="Courtney"/>
        <s v="Jenna"/>
        <s v="Jake"/>
        <m/>
      </sharedItems>
      <extLst>
        <ext xmlns:x15="http://schemas.microsoft.com/office/spreadsheetml/2010/11/main" uri="{4F2E5C28-24EA-4eb8-9CBF-B6C8F9C3D259}">
          <x15:cachedUniqueNames>
            <x15:cachedUniqueName index="0" name="[Person Person].[FirstName].&amp;[Aaron]"/>
            <x15:cachedUniqueName index="1" name="[Person Person].[FirstName].&amp;[Adam]"/>
            <x15:cachedUniqueName index="2" name="[Person Person].[FirstName].&amp;[Alex]"/>
            <x15:cachedUniqueName index="3" name="[Person Person].[FirstName].&amp;[Angel]"/>
            <x15:cachedUniqueName index="4" name="[Person Person].[FirstName].&amp;[Carlos]"/>
            <x15:cachedUniqueName index="5" name="[Person Person].[FirstName].&amp;[Connor]"/>
            <x15:cachedUniqueName index="6" name="[Person Person].[FirstName].&amp;[Elijah]"/>
            <x15:cachedUniqueName index="7" name="[Person Person].[FirstName].&amp;[Eric]"/>
            <x15:cachedUniqueName index="8" name="[Person Person].[FirstName].&amp;[Evan]"/>
            <x15:cachedUniqueName index="9" name="[Person Person].[FirstName].&amp;[Gabriel]"/>
            <x15:cachedUniqueName index="10" name="[Person Person].[FirstName].&amp;[Hunter]"/>
            <x15:cachedUniqueName index="11" name="[Person Person].[FirstName].&amp;[Isaac]"/>
            <x15:cachedUniqueName index="12" name="[Person Person].[FirstName].&amp;[Isaiah]"/>
            <x15:cachedUniqueName index="13" name="[Person Person].[FirstName].&amp;[Jack]"/>
            <x15:cachedUniqueName index="14" name="[Person Person].[FirstName].&amp;[Jackson]"/>
            <x15:cachedUniqueName index="15" name="[Person Person].[FirstName].&amp;[James]"/>
            <x15:cachedUniqueName index="16" name="[Person Person].[FirstName].&amp;[Jason]"/>
            <x15:cachedUniqueName index="17" name="[Person Person].[FirstName].&amp;[Jesse]"/>
            <x15:cachedUniqueName index="18" name="[Person Person].[FirstName].&amp;[Jonathan]"/>
            <x15:cachedUniqueName index="19" name="[Person Person].[FirstName].&amp;[Jordan]"/>
            <x15:cachedUniqueName index="20" name="[Person Person].[FirstName].&amp;[Jose]"/>
            <x15:cachedUniqueName index="21" name="[Person Person].[FirstName].&amp;[Kevin]"/>
            <x15:cachedUniqueName index="22" name="[Person Person].[FirstName].&amp;[Kyle]"/>
            <x15:cachedUniqueName index="23" name="[Person Person].[FirstName].&amp;[Logan]"/>
            <x15:cachedUniqueName index="24" name="[Person Person].[FirstName].&amp;[Luis]"/>
            <x15:cachedUniqueName index="25" name="[Person Person].[FirstName].&amp;[Luke]"/>
            <x15:cachedUniqueName index="26" name="[Person Person].[FirstName].&amp;[Mason]"/>
            <x15:cachedUniqueName index="27" name="[Person Person].[FirstName].&amp;[Nathan]"/>
            <x15:cachedUniqueName index="28" name="[Person Person].[FirstName].&amp;[Noah]"/>
            <x15:cachedUniqueName index="29" name="[Person Person].[FirstName].&amp;[Robert]"/>
            <x15:cachedUniqueName index="30" name="[Person Person].[FirstName].&amp;[Samuel]"/>
            <x15:cachedUniqueName index="31" name="[Person Person].[FirstName].&amp;[Sean]"/>
            <x15:cachedUniqueName index="32" name="[Person Person].[FirstName].&amp;[Thomas]"/>
            <x15:cachedUniqueName index="33" name="[Person Person].[FirstName].&amp;[Alisha]"/>
            <x15:cachedUniqueName index="34" name="[Person Person].[FirstName].&amp;[Bob]"/>
            <x15:cachedUniqueName index="35" name="[Person Person].[FirstName].&amp;[Jamie]"/>
            <x15:cachedUniqueName index="36" name="[Person Person].[FirstName].&amp;[Meghan]"/>
            <x15:cachedUniqueName index="37" name="[Person Person].[FirstName].&amp;[Brian]"/>
            <x15:cachedUniqueName index="38" name="[Person Person].[FirstName].&amp;[Aidan]"/>
            <x15:cachedUniqueName index="39" name="[Person Person].[FirstName].&amp;[Alexis]"/>
            <x15:cachedUniqueName index="40" name="[Person Person].[FirstName].&amp;[Alyssa]"/>
            <x15:cachedUniqueName index="41" name="[Person Person].[FirstName].&amp;[Antonio]"/>
            <x15:cachedUniqueName index="42" name="[Person Person].[FirstName].&amp;[Ashley]"/>
            <x15:cachedUniqueName index="43" name="[Person Person].[FirstName].&amp;[Brianna]"/>
            <x15:cachedUniqueName index="44" name="[Person Person].[FirstName].&amp;[Carson]"/>
            <x15:cachedUniqueName index="45" name="[Person Person].[FirstName].&amp;[Chloe]"/>
            <x15:cachedUniqueName index="46" name="[Person Person].[FirstName].&amp;[Dakota]"/>
            <x15:cachedUniqueName index="47" name="[Person Person].[FirstName].&amp;[Dalton]"/>
            <x15:cachedUniqueName index="48" name="[Person Person].[FirstName].&amp;[Destiny]"/>
            <x15:cachedUniqueName index="49" name="[Person Person].[FirstName].&amp;[Devin]"/>
            <x15:cachedUniqueName index="50" name="[Person Person].[FirstName].&amp;[Eduardo]"/>
            <x15:cachedUniqueName index="51" name="[Person Person].[FirstName].&amp;[Edward]"/>
            <x15:cachedUniqueName index="52" name="[Person Person].[FirstName].&amp;[Elizabeth]"/>
            <x15:cachedUniqueName index="53" name="[Person Person].[FirstName].&amp;[Emily]"/>
            <x15:cachedUniqueName index="54" name="[Person Person].[FirstName].&amp;[Fernando]"/>
            <x15:cachedUniqueName index="55" name="[Person Person].[FirstName].&amp;[Gail]"/>
            <x15:cachedUniqueName index="56" name="[Person Person].[FirstName].&amp;[Gavin]"/>
            <x15:cachedUniqueName index="57" name="[Person Person].[FirstName].&amp;[Grace]"/>
            <x15:cachedUniqueName index="58" name="[Person Person].[FirstName].&amp;[Hannah]"/>
            <x15:cachedUniqueName index="59" name="[Person Person].[FirstName].&amp;[Ian]"/>
            <x15:cachedUniqueName index="60" name="[Person Person].[FirstName].&amp;[Jasmine]"/>
            <x15:cachedUniqueName index="61" name="[Person Person].[FirstName].&amp;[Jennifer]"/>
            <x15:cachedUniqueName index="62" name="[Person Person].[FirstName].&amp;[Jeremy]"/>
            <x15:cachedUniqueName index="63" name="[Person Person].[FirstName].&amp;[Julia]"/>
            <x15:cachedUniqueName index="64" name="[Person Person].[FirstName].&amp;[Julian]"/>
            <x15:cachedUniqueName index="65" name="[Person Person].[FirstName].&amp;[Kaitlyn]"/>
            <x15:cachedUniqueName index="66" name="[Person Person].[FirstName].&amp;[Kayla]"/>
            <x15:cachedUniqueName index="67" name="[Person Person].[FirstName].&amp;[Lauren]"/>
            <x15:cachedUniqueName index="68" name="[Person Person].[FirstName].&amp;[Madison]"/>
            <x15:cachedUniqueName index="69" name="[Person Person].[FirstName].&amp;[Marcus]"/>
            <x15:cachedUniqueName index="70" name="[Person Person].[FirstName].&amp;[Megan]"/>
            <x15:cachedUniqueName index="71" name="[Person Person].[FirstName].&amp;[Miguel]"/>
            <x15:cachedUniqueName index="72" name="[Person Person].[FirstName].&amp;[Morgan]"/>
            <x15:cachedUniqueName index="73" name="[Person Person].[FirstName].&amp;[Nicole]"/>
            <x15:cachedUniqueName index="74" name="[Person Person].[FirstName].&amp;[Olivia]"/>
            <x15:cachedUniqueName index="75" name="[Person Person].[FirstName].&amp;[Oscar]"/>
            <x15:cachedUniqueName index="76" name="[Person Person].[FirstName].&amp;[Rachel]"/>
            <x15:cachedUniqueName index="77" name="[Person Person].[FirstName].&amp;[Richard]"/>
            <x15:cachedUniqueName index="78" name="[Person Person].[FirstName].&amp;[Samantha]"/>
            <x15:cachedUniqueName index="79" name="[Person Person].[FirstName].&amp;[Sarah]"/>
            <x15:cachedUniqueName index="80" name="[Person Person].[FirstName].&amp;[Seth]"/>
            <x15:cachedUniqueName index="81" name="[Person Person].[FirstName].&amp;[Spencer]"/>
            <x15:cachedUniqueName index="82" name="[Person Person].[FirstName].&amp;[Trevor]"/>
            <x15:cachedUniqueName index="83" name="[Person Person].[FirstName].&amp;[Tristan]"/>
            <x15:cachedUniqueName index="84" name="[Person Person].[FirstName].&amp;[Victoria]"/>
            <x15:cachedUniqueName index="85" name="[Person Person].[FirstName].&amp;[Xavier]"/>
            <x15:cachedUniqueName index="86" name="[Person Person].[FirstName].&amp;[Caleb]"/>
            <x15:cachedUniqueName index="87" name="[Person Person].[FirstName].&amp;[Timothy]"/>
            <x15:cachedUniqueName index="88" name="[Person Person].[FirstName].&amp;[Albert]"/>
            <x15:cachedUniqueName index="89" name="[Person Person].[FirstName].&amp;[Anne]"/>
            <x15:cachedUniqueName index="90" name="[Person Person].[FirstName].&amp;[Billy]"/>
            <x15:cachedUniqueName index="91" name="[Person Person].[FirstName].&amp;[Brandi]"/>
            <x15:cachedUniqueName index="92" name="[Person Person].[FirstName].&amp;[Briana]"/>
            <x15:cachedUniqueName index="93" name="[Person Person].[FirstName].&amp;[Carrie]"/>
            <x15:cachedUniqueName index="94" name="[Person Person].[FirstName].&amp;[Casey]"/>
            <x15:cachedUniqueName index="95" name="[Person Person].[FirstName].&amp;[Clinton]"/>
            <x15:cachedUniqueName index="96" name="[Person Person].[FirstName].&amp;[Craig]"/>
            <x15:cachedUniqueName index="97" name="[Person Person].[FirstName].&amp;[Dana]"/>
            <x15:cachedUniqueName index="98" name="[Person Person].[FirstName].&amp;[Danny]"/>
            <x15:cachedUniqueName index="99" name="[Person Person].[FirstName].&amp;[Derrick]"/>
            <x15:cachedUniqueName index="100" name="[Person Person].[FirstName].&amp;[Desiree]"/>
            <x15:cachedUniqueName index="101" name="[Person Person].[FirstName].&amp;[Diana]"/>
            <x15:cachedUniqueName index="102" name="[Person Person].[FirstName].&amp;[Diane]"/>
            <x15:cachedUniqueName index="103" name="[Person Person].[FirstName].&amp;[Dwayne]"/>
            <x15:cachedUniqueName index="104" name="[Person Person].[FirstName].&amp;[Felicia]"/>
            <x15:cachedUniqueName index="105" name="[Person Person].[FirstName].&amp;[Gary]"/>
            <x15:cachedUniqueName index="106" name="[Person Person].[FirstName].&amp;[Gina]"/>
            <x15:cachedUniqueName index="107" name="[Person Person].[FirstName].&amp;[Gloria]"/>
            <x15:cachedUniqueName index="108" name="[Person Person].[FirstName].&amp;[Hector]"/>
            <x15:cachedUniqueName index="109" name="[Person Person].[FirstName].&amp;[Jésus]"/>
            <x15:cachedUniqueName index="110" name="[Person Person].[FirstName].&amp;[Jill]"/>
            <x15:cachedUniqueName index="111" name="[Person Person].[FirstName].&amp;[Jimmy]"/>
            <x15:cachedUniqueName index="112" name="[Person Person].[FirstName].&amp;[Joanna]"/>
            <x15:cachedUniqueName index="113" name="[Person Person].[FirstName].&amp;[Joe]"/>
            <x15:cachedUniqueName index="114" name="[Person Person].[FirstName].&amp;[Jon]"/>
            <x15:cachedUniqueName index="115" name="[Person Person].[FirstName].&amp;[Jonathon]"/>
            <x15:cachedUniqueName index="116" name="[Person Person].[FirstName].&amp;[Joy]"/>
            <x15:cachedUniqueName index="117" name="[Person Person].[FirstName].&amp;[Kathleen]"/>
            <x15:cachedUniqueName index="118" name="[Person Person].[FirstName].&amp;[Kendra]"/>
            <x15:cachedUniqueName index="119" name="[Person Person].[FirstName].&amp;[Krista]"/>
            <x15:cachedUniqueName index="120" name="[Person Person].[FirstName].&amp;[Kristy]"/>
            <x15:cachedUniqueName index="121" name="[Person Person].[FirstName].&amp;[Lance]"/>
            <x15:cachedUniqueName index="122" name="[Person Person].[FirstName].&amp;[Larry]"/>
            <x15:cachedUniqueName index="123" name="[Person Person].[FirstName].&amp;[Lawrence]"/>
            <x15:cachedUniqueName index="124" name="[Person Person].[FirstName].&amp;[Lee]"/>
            <x15:cachedUniqueName index="125" name="[Person Person].[FirstName].&amp;[Micheal]"/>
            <x15:cachedUniqueName index="126" name="[Person Person].[FirstName].&amp;[Monique]"/>
            <x15:cachedUniqueName index="127" name="[Person Person].[FirstName].&amp;[Naomi]"/>
            <x15:cachedUniqueName index="128" name="[Person Person].[FirstName].&amp;[Natasha]"/>
            <x15:cachedUniqueName index="129" name="[Person Person].[FirstName].&amp;[Nelson]"/>
            <x15:cachedUniqueName index="130" name="[Person Person].[FirstName].&amp;[Orlando]"/>
            <x15:cachedUniqueName index="131" name="[Person Person].[FirstName].&amp;[Paula]"/>
            <x15:cachedUniqueName index="132" name="[Person Person].[FirstName].&amp;[Philip]"/>
            <x15:cachedUniqueName index="133" name="[Person Person].[FirstName].&amp;[Randall]"/>
            <x15:cachedUniqueName index="134" name="[Person Person].[FirstName].&amp;[Renee]"/>
            <x15:cachedUniqueName index="135" name="[Person Person].[FirstName].&amp;[Ricky]"/>
            <x15:cachedUniqueName index="136" name="[Person Person].[FirstName].&amp;[Roberto]"/>
            <x15:cachedUniqueName index="137" name="[Person Person].[FirstName].&amp;[Robyn]"/>
            <x15:cachedUniqueName index="138" name="[Person Person].[FirstName].&amp;[Rodney]"/>
            <x15:cachedUniqueName index="139" name="[Person Person].[FirstName].&amp;[Roy]"/>
            <x15:cachedUniqueName index="140" name="[Person Person].[FirstName].&amp;[Ruben]"/>
            <x15:cachedUniqueName index="141" name="[Person Person].[FirstName].&amp;[Sabrina]"/>
            <x15:cachedUniqueName index="142" name="[Person Person].[FirstName].&amp;[Shannon]"/>
            <x15:cachedUniqueName index="143" name="[Person Person].[FirstName].&amp;[Sheila]"/>
            <x15:cachedUniqueName index="144" name="[Person Person].[FirstName].&amp;[Stacy]"/>
            <x15:cachedUniqueName index="145" name="[Person Person].[FirstName].&amp;[Tanya]"/>
            <x15:cachedUniqueName index="146" name="[Person Person].[FirstName].&amp;[Teresa]"/>
            <x15:cachedUniqueName index="147" name="[Person Person].[FirstName].&amp;[Theresa]"/>
            <x15:cachedUniqueName index="148" name="[Person Person].[FirstName].&amp;[Walter]"/>
            <x15:cachedUniqueName index="149" name="[Person Person].[FirstName].&amp;[Erik]"/>
            <x15:cachedUniqueName index="150" name="[Person Person].[FirstName].&amp;[Erika]"/>
            <x15:cachedUniqueName index="151" name="[Person Person].[FirstName].&amp;[Frank]"/>
            <x15:cachedUniqueName index="152" name="[Person Person].[FirstName].&amp;[Javier]"/>
            <x15:cachedUniqueName index="153" name="[Person Person].[FirstName].&amp;[Leslie]"/>
            <x15:cachedUniqueName index="154" name="[Person Person].[FirstName].&amp;[Linda]"/>
            <x15:cachedUniqueName index="155" name="[Person Person].[FirstName].&amp;[Lori]"/>
            <x15:cachedUniqueName index="156" name="[Person Person].[FirstName].&amp;[Marc]"/>
            <x15:cachedUniqueName index="157" name="[Person Person].[FirstName].&amp;[Mathew]"/>
            <x15:cachedUniqueName index="158" name="[Person Person].[FirstName].&amp;[Melinda]"/>
            <x15:cachedUniqueName index="159" name="[Person Person].[FirstName].&amp;[Melody]"/>
            <x15:cachedUniqueName index="160" name="[Person Person].[FirstName].&amp;[Pedro]"/>
            <x15:cachedUniqueName index="161" name="[Person Person].[FirstName].&amp;[Renée]"/>
            <x15:cachedUniqueName index="162" name="[Person Person].[FirstName].&amp;[Robin]"/>
            <x15:cachedUniqueName index="163" name="[Person Person].[FirstName].&amp;[Ross]"/>
            <x15:cachedUniqueName index="164" name="[Person Person].[FirstName].&amp;[Victor]"/>
            <x15:cachedUniqueName index="165" name="[Person Person].[FirstName].&amp;[Wendy]"/>
            <x15:cachedUniqueName index="166" name="[Person Person].[FirstName].&amp;[Alejandro]"/>
            <x15:cachedUniqueName index="167" name="[Person Person].[FirstName].&amp;[Alícia]"/>
            <x15:cachedUniqueName index="168" name="[Person Person].[FirstName].&amp;[Alison]"/>
            <x15:cachedUniqueName index="169" name="[Person Person].[FirstName].&amp;[April]"/>
            <x15:cachedUniqueName index="170" name="[Person Person].[FirstName].&amp;[Bradley]"/>
            <x15:cachedUniqueName index="171" name="[Person Person].[FirstName].&amp;[Carl]"/>
            <x15:cachedUniqueName index="172" name="[Person Person].[FirstName].&amp;[Chad]"/>
            <x15:cachedUniqueName index="173" name="[Person Person].[FirstName].&amp;[Clayton]"/>
            <x15:cachedUniqueName index="174" name="[Person Person].[FirstName].&amp;[Colin]"/>
            <x15:cachedUniqueName index="175" name="[Person Person].[FirstName].&amp;[Colleen]"/>
            <x15:cachedUniqueName index="176" name="[Person Person].[FirstName].&amp;[Corey]"/>
            <x15:cachedUniqueName index="177" name="[Person Person].[FirstName].&amp;[Damien]"/>
            <x15:cachedUniqueName index="178" name="[Person Person].[FirstName].&amp;[Derek]"/>
            <x15:cachedUniqueName index="179" name="[Person Person].[FirstName].&amp;[Johnny]"/>
            <x15:cachedUniqueName index="180" name="[Person Person].[FirstName].&amp;[Julie]"/>
            <x15:cachedUniqueName index="181" name="[Person Person].[FirstName].&amp;[Kara]"/>
            <x15:cachedUniqueName index="182" name="[Person Person].[FirstName].&amp;[Katrina]"/>
            <x15:cachedUniqueName index="183" name="[Person Person].[FirstName].&amp;[Keith]"/>
            <x15:cachedUniqueName index="184" name="[Person Person].[FirstName].&amp;[Kelli]"/>
            <x15:cachedUniqueName index="185" name="[Person Person].[FirstName].&amp;[Kenneth]"/>
            <x15:cachedUniqueName index="186" name="[Person Person].[FirstName].&amp;[Lacey]"/>
            <x15:cachedUniqueName index="187" name="[Person Person].[FirstName].&amp;[Latoya]"/>
            <x15:cachedUniqueName index="188" name="[Person Person].[FirstName].&amp;[Lindsay]"/>
            <x15:cachedUniqueName index="189" name="[Person Person].[FirstName].&amp;[Lindsey]"/>
            <x15:cachedUniqueName index="190" name="[Person Person].[FirstName].&amp;[Louis]"/>
            <x15:cachedUniqueName index="191" name="[Person Person].[FirstName].&amp;[Mitchell]"/>
            <x15:cachedUniqueName index="192" name="[Person Person].[FirstName].&amp;[Nichole]"/>
            <x15:cachedUniqueName index="193" name="[Person Person].[FirstName].&amp;[Omar]"/>
            <x15:cachedUniqueName index="194" name="[Person Person].[FirstName].&amp;[Peter]"/>
            <x15:cachedUniqueName index="195" name="[Person Person].[FirstName].&amp;[Rafael]"/>
            <x15:cachedUniqueName index="196" name="[Person Person].[FirstName].&amp;[Ricardo]"/>
            <x15:cachedUniqueName index="197" name="[Person Person].[FirstName].&amp;[Roger]"/>
            <x15:cachedUniqueName index="198" name="[Person Person].[FirstName].&amp;[Russell]"/>
            <x15:cachedUniqueName index="199" name="[Person Person].[FirstName].&amp;[Shaun]"/>
            <x15:cachedUniqueName index="200" name="[Person Person].[FirstName].&amp;[Shawn]"/>
            <x15:cachedUniqueName index="201" name="[Person Person].[FirstName].&amp;[Tamara]"/>
            <x15:cachedUniqueName index="202" name="[Person Person].[FirstName].&amp;[Tony]"/>
            <x15:cachedUniqueName index="203" name="[Person Person].[FirstName].&amp;[Willie]"/>
            <x15:cachedUniqueName index="204" name="[Person Person].[FirstName].&amp;[Alicia]"/>
            <x15:cachedUniqueName index="205" name="[Person Person].[FirstName].&amp;[Barbara]"/>
            <x15:cachedUniqueName index="206" name="[Person Person].[FirstName].&amp;[Bethany]"/>
            <x15:cachedUniqueName index="207" name="[Person Person].[FirstName].&amp;[Christine]"/>
            <x15:cachedUniqueName index="208" name="[Person Person].[FirstName].&amp;[Christy]"/>
            <x15:cachedUniqueName index="209" name="[Person Person].[FirstName].&amp;[Dawn]"/>
            <x15:cachedUniqueName index="210" name="[Person Person].[FirstName].&amp;[Jaclyn]"/>
            <x15:cachedUniqueName index="211" name="[Person Person].[FirstName].&amp;[Jenny]"/>
            <x15:cachedUniqueName index="212" name="[Person Person].[FirstName].&amp;[Jerry]"/>
            <x15:cachedUniqueName index="213" name="[Person Person].[FirstName].&amp;[Kathryn]"/>
            <x15:cachedUniqueName index="214" name="[Person Person].[FirstName].&amp;[Kristin]"/>
            <x15:cachedUniqueName index="215" name="[Person Person].[FirstName].&amp;[Mario]"/>
            <x15:cachedUniqueName index="216" name="[Person Person].[FirstName].&amp;[Marshall]"/>
            <x15:cachedUniqueName index="217" name="[Person Person].[FirstName].&amp;[Tara]"/>
            <x15:cachedUniqueName index="218" name="[Person Person].[FirstName].&amp;[Tracy]"/>
            <x15:cachedUniqueName index="219" name="[Person Person].[FirstName].&amp;[Abigail]"/>
            <x15:cachedUniqueName index="220" name="[Person Person].[FirstName].&amp;[Alexander]"/>
            <x15:cachedUniqueName index="221" name="[Person Person].[FirstName].&amp;[Andrew]"/>
            <x15:cachedUniqueName index="222" name="[Person Person].[FirstName].&amp;[Anna]"/>
            <x15:cachedUniqueName index="223" name="[Person Person].[FirstName].&amp;[Anthony]"/>
            <x15:cachedUniqueName index="224" name="[Person Person].[FirstName].&amp;[Austin]"/>
            <x15:cachedUniqueName index="225" name="[Person Person].[FirstName].&amp;[Benjamin]"/>
            <x15:cachedUniqueName index="226" name="[Person Person].[FirstName].&amp;[Brandon]"/>
            <x15:cachedUniqueName index="227" name="[Person Person].[FirstName].&amp;[Cameron]"/>
            <x15:cachedUniqueName index="228" name="[Person Person].[FirstName].&amp;[Christian]"/>
            <x15:cachedUniqueName index="229" name="[Person Person].[FirstName].&amp;[Christopher]"/>
            <x15:cachedUniqueName index="230" name="[Person Person].[FirstName].&amp;[Daniel]"/>
            <x15:cachedUniqueName index="231" name="[Person Person].[FirstName].&amp;[David]"/>
            <x15:cachedUniqueName index="232" name="[Person Person].[FirstName].&amp;[Dylan]"/>
            <x15:cachedUniqueName index="233" name="[Person Person].[FirstName].&amp;[Emma]"/>
            <x15:cachedUniqueName index="234" name="[Person Person].[FirstName].&amp;[Ethan]"/>
            <x15:cachedUniqueName index="235" name="[Person Person].[FirstName].&amp;[Isabella]"/>
            <x15:cachedUniqueName index="236" name="[Person Person].[FirstName].&amp;[Jacob]"/>
            <x15:cachedUniqueName index="237" name="[Person Person].[FirstName].&amp;[Jessica]"/>
            <x15:cachedUniqueName index="238" name="[Person Person].[FirstName].&amp;[John]"/>
            <x15:cachedUniqueName index="239" name="[Person Person].[FirstName].&amp;[Joseph]"/>
            <x15:cachedUniqueName index="240" name="[Person Person].[FirstName].&amp;[Joshua]"/>
            <x15:cachedUniqueName index="241" name="[Person Person].[FirstName].&amp;[Justin]"/>
            <x15:cachedUniqueName index="242" name="[Person Person].[FirstName].&amp;[Liz]"/>
            <x15:cachedUniqueName index="243" name="[Person Person].[FirstName].&amp;[Matthew]"/>
            <x15:cachedUniqueName index="244" name="[Person Person].[FirstName].&amp;[Michael]"/>
            <x15:cachedUniqueName index="245" name="[Person Person].[FirstName].&amp;[Natalie]"/>
            <x15:cachedUniqueName index="246" name="[Person Person].[FirstName].&amp;[Nicholas]"/>
            <x15:cachedUniqueName index="247" name="[Person Person].[FirstName].&amp;[Ryan]"/>
            <x15:cachedUniqueName index="248" name="[Person Person].[FirstName].&amp;[Taylor]"/>
            <x15:cachedUniqueName index="249" name="[Person Person].[FirstName].&amp;[Tyler]"/>
            <x15:cachedUniqueName index="250" name="[Person Person].[FirstName].&amp;[William]"/>
            <x15:cachedUniqueName index="251" name="[Person Person].[FirstName].&amp;[Zachary]"/>
            <x15:cachedUniqueName index="252" name="[Person Person].[FirstName].&amp;[Abby]"/>
            <x15:cachedUniqueName index="253" name="[Person Person].[FirstName].&amp;[Allen]"/>
            <x15:cachedUniqueName index="254" name="[Person Person].[FirstName].&amp;[Cassandra]"/>
            <x15:cachedUniqueName index="255" name="[Person Person].[FirstName].&amp;[Janelle]"/>
            <x15:cachedUniqueName index="256" name="[Person Person].[FirstName].&amp;[Jillian]"/>
            <x15:cachedUniqueName index="257" name="[Person Person].[FirstName].&amp;[Joel]"/>
            <x15:cachedUniqueName index="258" name="[Person Person].[FirstName].&amp;[Johnathan]"/>
            <x15:cachedUniqueName index="259" name="[Person Person].[FirstName].&amp;[Raymond]"/>
            <x15:cachedUniqueName index="260" name="[Person Person].[FirstName].&amp;[Ronald]"/>
            <x15:cachedUniqueName index="261" name="[Person Person].[FirstName].&amp;[Tina]"/>
            <x15:cachedUniqueName index="262" name="[Person Person].[FirstName].&amp;[Andre]"/>
            <x15:cachedUniqueName index="263" name="[Person Person].[FirstName].&amp;[Brandy]"/>
            <x15:cachedUniqueName index="264" name="[Person Person].[FirstName].&amp;[Brenda]"/>
            <x15:cachedUniqueName index="265" name="[Person Person].[FirstName].&amp;[Brett]"/>
            <x15:cachedUniqueName index="266" name="[Person Person].[FirstName].&amp;[Candace]"/>
            <x15:cachedUniqueName index="267" name="[Person Person].[FirstName].&amp;[Chelsea]"/>
            <x15:cachedUniqueName index="268" name="[Person Person].[FirstName].&amp;[Cory]"/>
            <x15:cachedUniqueName index="269" name="[Person Person].[FirstName].&amp;[Cynthia]"/>
            <x15:cachedUniqueName index="270" name="[Person Person].[FirstName].&amp;[Denise]"/>
            <x15:cachedUniqueName index="271" name="[Person Person].[FirstName].&amp;[Donald]"/>
            <x15:cachedUniqueName index="272" name="[Person Person].[FirstName].&amp;[Douglas]"/>
            <x15:cachedUniqueName index="273" name="[Person Person].[FirstName].&amp;[George]"/>
            <x15:cachedUniqueName index="274" name="[Person Person].[FirstName].&amp;[Gerald]"/>
            <x15:cachedUniqueName index="275" name="[Person Person].[FirstName].&amp;[Heidi]"/>
            <x15:cachedUniqueName index="276" name="[Person Person].[FirstName].&amp;[Henry]"/>
            <x15:cachedUniqueName index="277" name="[Person Person].[FirstName].&amp;[Holly]"/>
            <x15:cachedUniqueName index="278" name="[Person Person].[FirstName].&amp;[Kristina]"/>
            <x15:cachedUniqueName index="279" name="[Person Person].[FirstName].&amp;[Manuel]"/>
            <x15:cachedUniqueName index="280" name="[Person Person].[FirstName].&amp;[Monica]"/>
            <x15:cachedUniqueName index="281" name="[Person Person].[FirstName].&amp;[Nancy]"/>
            <x15:cachedUniqueName index="282" name="[Person Person].[FirstName].&amp;[Phillip]"/>
            <x15:cachedUniqueName index="283" name="[Person Person].[FirstName].&amp;[Rachael]"/>
            <x15:cachedUniqueName index="284" name="[Person Person].[FirstName].&amp;[Shane]"/>
            <x15:cachedUniqueName index="285" name="[Person Person].[FirstName].&amp;[Troy]"/>
            <x15:cachedUniqueName index="286" name="[Person Person].[FirstName].&amp;[Veronica]"/>
            <x15:cachedUniqueName index="287" name="[Person Person].[FirstName].&amp;[Francisco]"/>
            <x15:cachedUniqueName index="288" name="[Person Person].[FirstName].&amp;[Katie]"/>
            <x15:cachedUniqueName index="289" name="[Person Person].[FirstName].&amp;[Misty]"/>
            <x15:cachedUniqueName index="290" name="[Person Person].[FirstName].&amp;[Adrian]"/>
            <x15:cachedUniqueName index="291" name="[Person Person].[FirstName].&amp;[Bryan]"/>
            <x15:cachedUniqueName index="292" name="[Person Person].[FirstName].&amp;[Bryce]"/>
            <x15:cachedUniqueName index="293" name="[Person Person].[FirstName].&amp;[Charles]"/>
            <x15:cachedUniqueName index="294" name="[Person Person].[FirstName].&amp;[Chase]"/>
            <x15:cachedUniqueName index="295" name="[Person Person].[FirstName].&amp;[Cody]"/>
            <x15:cachedUniqueName index="296" name="[Person Person].[FirstName].&amp;[Cole]"/>
            <x15:cachedUniqueName index="297" name="[Person Person].[FirstName].&amp;[Garrett]"/>
            <x15:cachedUniqueName index="298" name="[Person Person].[FirstName].&amp;[Jared]"/>
            <x15:cachedUniqueName index="299" name="[Person Person].[FirstName].&amp;[Juan]"/>
            <x15:cachedUniqueName index="300" name="[Person Person].[FirstName].&amp;[Lucas]"/>
            <x15:cachedUniqueName index="301" name="[Person Person].[FirstName].&amp;[Nathaniel]"/>
            <x15:cachedUniqueName index="302" name="[Person Person].[FirstName].&amp;[Patrick]"/>
            <x15:cachedUniqueName index="303" name="[Person Person].[FirstName].&amp;[Steven]"/>
            <x15:cachedUniqueName index="304" name="[Person Person].[FirstName].&amp;[Blake]"/>
            <x15:cachedUniqueName index="305" name="[Person Person].[FirstName].&amp;[Wyatt]"/>
            <x15:cachedUniqueName index="306" name="[Person Person].[FirstName].&amp;[Mark]"/>
            <x15:cachedUniqueName index="307" name="[Person Person].[FirstName].&amp;[Kelsey]"/>
            <x15:cachedUniqueName index="308" name="[Person Person].[FirstName].&amp;[Sebastian]"/>
            <x15:cachedUniqueName index="309" name="[Person Person].[FirstName].&amp;[Janice]"/>
            <x15:cachedUniqueName index="310" name="[Person Person].[FirstName].&amp;[Edwin]"/>
            <x15:cachedUniqueName index="311" name="[Person Person].[FirstName].&amp;[Terry]"/>
            <x15:cachedUniqueName index="312" name="[Person Person].[FirstName].&amp;[Josue]"/>
            <x15:cachedUniqueName index="313" name="[Person Person].[FirstName].&amp;[Kellie]"/>
            <x15:cachedUniqueName index="314" name="[Person Person].[FirstName].&amp;[Carol]"/>
            <x15:cachedUniqueName index="315" name="[Person Person].[FirstName].&amp;[Alan]"/>
            <x15:cachedUniqueName index="316" name="[Person Person].[FirstName].&amp;[Amy]"/>
            <x15:cachedUniqueName index="317" name="[Person Person].[FirstName].&amp;[Brittney]"/>
            <x15:cachedUniqueName index="318" name="[Person Person].[FirstName].&amp;[Candice]"/>
            <x15:cachedUniqueName index="319" name="[Person Person].[FirstName].&amp;[Curtis]"/>
            <x15:cachedUniqueName index="320" name="[Person Person].[FirstName].&amp;[Dennis]"/>
            <x15:cachedUniqueName index="321" name="[Person Person].[FirstName].&amp;[Jeffery]"/>
            <x15:cachedUniqueName index="322" name="[Person Person].[FirstName].&amp;[Jorge]"/>
            <x15:cachedUniqueName index="323" name="[Person Person].[FirstName].&amp;[Karen]"/>
            <x15:cachedUniqueName index="324" name="[Person Person].[FirstName].&amp;[Kelvin]"/>
            <x15:cachedUniqueName index="325" name="[Person Person].[FirstName].&amp;[Krystal]"/>
            <x15:cachedUniqueName index="326" name="[Person Person].[FirstName].&amp;[Leah]"/>
            <x15:cachedUniqueName index="327" name="[Person Person].[FirstName].&amp;[Stacey]"/>
            <x15:cachedUniqueName index="328" name="[Person Person].[FirstName].&amp;[Susan]"/>
            <x15:cachedUniqueName index="329" name="[Person Person].[FirstName].&amp;[Tiffany]"/>
            <x15:cachedUniqueName index="330" name="[Person Person].[FirstName].&amp;[Valerie]"/>
            <x15:cachedUniqueName index="331" name="[Person Person].[FirstName].&amp;[Vincent]"/>
            <x15:cachedUniqueName index="332" name="[Person Person].[FirstName].&amp;[Warren]"/>
            <x15:cachedUniqueName index="333" name="[Person Person].[FirstName].&amp;[Wesley]"/>
            <x15:cachedUniqueName index="334" name="[Person Person].[FirstName].&amp;[Byron]"/>
            <x15:cachedUniqueName index="335" name="[Person Person].[FirstName].&amp;[Greg]"/>
            <x15:cachedUniqueName index="336" name="[Person Person].[FirstName].&amp;[Kristopher]"/>
            <x15:cachedUniqueName index="337" name="[Person Person].[FirstName].&amp;[Molly]"/>
            <x15:cachedUniqueName index="338" name="[Person Person].[FirstName].&amp;[Whitney]"/>
            <x15:cachedUniqueName index="339" name="[Person Person].[FirstName].&amp;[Pamela]"/>
            <x15:cachedUniqueName index="340" name="[Person Person].[FirstName].&amp;[Patricia]"/>
            <x15:cachedUniqueName index="341" name="[Person Person].[FirstName].&amp;[Brent]"/>
            <x15:cachedUniqueName index="342" name="[Person Person].[FirstName].&amp;[Clarence]"/>
            <x15:cachedUniqueName index="343" name="[Person Person].[FirstName].&amp;[Crystal]"/>
            <x15:cachedUniqueName index="344" name="[Person Person].[FirstName].&amp;[Margaret]"/>
            <x15:cachedUniqueName index="345" name="[Person Person].[FirstName].&amp;[Randy]"/>
            <x15:cachedUniqueName index="346" name="[Person Person].[FirstName].&amp;[Sandra]"/>
            <x15:cachedUniqueName index="347" name="[Person Person].[FirstName].&amp;[Todd]"/>
            <x15:cachedUniqueName index="348" name="[Person Person].[FirstName].&amp;[Joan]"/>
            <x15:cachedUniqueName index="349" name="[Person Person].[FirstName].&amp;[Jeremiah]"/>
            <x15:cachedUniqueName index="350" name="[Person Person].[FirstName].&amp;[Martin]"/>
            <x15:cachedUniqueName index="351" name="[Person Person].[FirstName].&amp;[Cindy]"/>
            <x15:cachedUniqueName index="352" name="[Person Person].[FirstName].&amp;[Deb]"/>
            <x15:cachedUniqueName index="353" name="[Person Person].[FirstName].&amp;[Mary]"/>
            <x15:cachedUniqueName index="354" name="[Person Person].[FirstName].&amp;[Sam]"/>
            <x15:cachedUniqueName index="355" name="[Person Person].[FirstName].&amp;[Jarred]"/>
            <x15:cachedUniqueName index="356" name="[Person Person].[FirstName].&amp;[Francis]"/>
            <x15:cachedUniqueName index="357" name="[Person Person].[FirstName].&amp;[Jaime]"/>
            <x15:cachedUniqueName index="358" name="[Person Person].[FirstName].&amp;[José]"/>
            <x15:cachedUniqueName index="359" name="[Person Person].[FirstName].&amp;[Begoña]"/>
            <x15:cachedUniqueName index="360" name="[Person Person].[FirstName].&amp;[Masato]"/>
            <x15:cachedUniqueName index="361" name="[Person Person].[FirstName].&amp;[Don]"/>
            <x15:cachedUniqueName index="362" name="[Person Person].[FirstName].&amp;[Petr]"/>
            <x15:cachedUniqueName index="363" name="[Person Person].[FirstName].&amp;[Nuan]"/>
            <x15:cachedUniqueName index="364" name="[Person Person].[FirstName].&amp;[Maurizio]"/>
            <x15:cachedUniqueName index="365" name="[Person Person].[FirstName].&amp;[Bobby]"/>
            <x15:cachedUniqueName index="366" name="[Person Person].[FirstName].&amp;[Desirée]"/>
            <x15:cachedUniqueName index="367" name="[Person Person].[FirstName].&amp;[Judith]"/>
            <x15:cachedUniqueName index="368" name="[Person Person].[FirstName].&amp;[Sriniwa]"/>
            <x15:cachedUniqueName index="369" name="[Person Person].[FirstName].&amp;[Kirk]"/>
            <x15:cachedUniqueName index="370" name="[Person Person].[FirstName].&amp;[Dave]"/>
            <x15:cachedUniqueName index="371" name="[Person Person].[FirstName].&amp;[Wilson]"/>
            <x15:cachedUniqueName index="372" name="[Person Person].[FirstName].&amp;[Mohamed]"/>
            <x15:cachedUniqueName index="373" name="[Person Person].[FirstName].&amp;[Punya]"/>
            <x15:cachedUniqueName index="374" name="[Person Person].[FirstName].&amp;[Simon]"/>
            <x15:cachedUniqueName index="375" name="[Person Person].[FirstName].&amp;[Juha-Pekka]"/>
            <x15:cachedUniqueName index="376" name="[Person Person].[FirstName].&amp;[Brad]"/>
            <x15:cachedUniqueName index="377" name="[Person Person].[FirstName].&amp;[Connie]"/>
            <x15:cachedUniqueName index="378" name="[Person Person].[FirstName].&amp;[Stuart]"/>
            <x15:cachedUniqueName index="379" name="[Person Person].[FirstName].&amp;[Tammy]"/>
            <x15:cachedUniqueName index="380" name="[Person Person].[FirstName].&amp;[Rodrigo]"/>
            <x15:cachedUniqueName index="381" name="[Person Person].[FirstName].&amp;[Tamer]"/>
            <x15:cachedUniqueName index="382" name="[Person Person].[FirstName].&amp;[Giraldo]"/>
            <x15:cachedUniqueName index="383" name="[Person Person].[FirstName].&amp;[Alexandra]"/>
            <x15:cachedUniqueName index="384" name="[Person Person].[FirstName].&amp;[Beth]"/>
            <x15:cachedUniqueName index="385" name="[Person Person].[FirstName].&amp;[Florian]"/>
            <x15:cachedUniqueName index="386" name="[Person Person].[FirstName].&amp;[Gerrit]"/>
            <x15:cachedUniqueName index="387" name="[Person Person].[FirstName].&amp;[Marco]"/>
            <x15:cachedUniqueName index="388" name="[Person Person].[FirstName].&amp;[Rakesh]"/>
            <x15:cachedUniqueName index="389" name="[Person Person].[FirstName].&amp;[Abhijit]"/>
            <x15:cachedUniqueName index="390" name="[Person Person].[FirstName].&amp;[Bernard]"/>
            <x15:cachedUniqueName index="391" name="[Person Person].[FirstName].&amp;[Ram]"/>
            <x15:cachedUniqueName index="392" name="[Person Person].[FirstName].&amp;[Shirleen]"/>
            <x15:cachedUniqueName index="393" name="[Person Person].[FirstName].&amp;[Sunil]"/>
            <x15:cachedUniqueName index="394" name="[Person Person].[FirstName].&amp;[Elena]"/>
            <x15:cachedUniqueName index="395" name="[Person Person].[FirstName].&amp;[Rob]"/>
            <x15:cachedUniqueName index="396" name="[Person Person].[FirstName].&amp;[Giorgio]"/>
            <x15:cachedUniqueName index="397" name="[Person Person].[FirstName].&amp;[Rohinton]"/>
            <x15:cachedUniqueName index="398" name="[Person Person].[FirstName].&amp;[Bruce]"/>
            <x15:cachedUniqueName index="399" name="[Person Person].[FirstName].&amp;[Arthur]"/>
            <x15:cachedUniqueName index="400" name="[Person Person].[FirstName].&amp;[Gregory]"/>
            <x15:cachedUniqueName index="401" name="[Person Person].[FirstName].&amp;[Ioannis]"/>
            <x15:cachedUniqueName index="402" name="[Person Person].[FirstName].&amp;[Y.]"/>
            <x15:cachedUniqueName index="403" name="[Person Person].[FirstName].&amp;[Amber]"/>
            <x15:cachedUniqueName index="404" name="[Person Person].[FirstName].&amp;[Courtney]"/>
            <x15:cachedUniqueName index="405" name="[Person Person].[FirstName].&amp;[Jenna]"/>
            <x15:cachedUniqueName index="406" name="[Person Person].[FirstName].&amp;[Jake]"/>
            <x15:cachedUniqueName index="407" name="[Person Person].[FirstName].&amp;"/>
          </x15:cachedUniqueNames>
        </ext>
      </extLst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2" memberValueDatatype="130" unbalanced="0">
      <fieldsUsage count="2">
        <fieldUsage x="-1"/>
        <fieldUsage x="4"/>
      </fieldsUsage>
    </cacheHierarchy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2" memberValueDatatype="130" unbalanced="0">
      <fieldsUsage count="2">
        <fieldUsage x="-1"/>
        <fieldUsage x="0"/>
      </fieldsUsage>
    </cacheHierarchy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1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73839236113" backgroundQuery="1" createdVersion="8" refreshedVersion="8" minRefreshableVersion="3" recordCount="0" supportSubquery="1" supportAdvancedDrill="1" xr:uid="{F2743FAB-358B-4237-8C30-4A663A9FF16F}">
  <cacheSource type="external" connectionId="12"/>
  <cacheFields count="3">
    <cacheField name="[Sales Customer].[CustomerID].[CustomerID]" caption="CustomerID" numFmtId="0" hierarchy="63" level="1">
      <sharedItems containsSemiMixedTypes="0" containsString="0" containsNumber="1" containsInteger="1" minValue="29546" maxValue="30050" count="10">
        <n v="29546"/>
        <n v="29629"/>
        <n v="29701"/>
        <n v="29715"/>
        <n v="29736"/>
        <n v="29770"/>
        <n v="29916"/>
        <n v="29929"/>
        <n v="29957"/>
        <n v="30050"/>
      </sharedItems>
      <extLst>
        <ext xmlns:x15="http://schemas.microsoft.com/office/spreadsheetml/2010/11/main" uri="{4F2E5C28-24EA-4eb8-9CBF-B6C8F9C3D259}">
          <x15:cachedUniqueNames>
            <x15:cachedUniqueName index="0" name="[Sales Customer].[CustomerID].&amp;[29546]"/>
            <x15:cachedUniqueName index="1" name="[Sales Customer].[CustomerID].&amp;[29629]"/>
            <x15:cachedUniqueName index="2" name="[Sales Customer].[CustomerID].&amp;[29701]"/>
            <x15:cachedUniqueName index="3" name="[Sales Customer].[CustomerID].&amp;[29715]"/>
            <x15:cachedUniqueName index="4" name="[Sales Customer].[CustomerID].&amp;[29736]"/>
            <x15:cachedUniqueName index="5" name="[Sales Customer].[CustomerID].&amp;[29770]"/>
            <x15:cachedUniqueName index="6" name="[Sales Customer].[CustomerID].&amp;[29916]"/>
            <x15:cachedUniqueName index="7" name="[Sales Customer].[CustomerID].&amp;[29929]"/>
            <x15:cachedUniqueName index="8" name="[Sales Customer].[CustomerID].&amp;[29957]"/>
            <x15:cachedUniqueName index="9" name="[Sales Customer].[CustomerID].&amp;[30050]"/>
          </x15:cachedUniqueNames>
        </ext>
      </extLst>
    </cacheField>
    <cacheField name="[Measures].[Sum of LineTotal]" caption="Sum of LineTotal" numFmtId="0" hierarchy="132" level="32767"/>
    <cacheField name="[Sales SalesOrderHeader].[OrderDate].[OrderDate]" caption="OrderDate" numFmtId="0" hierarchy="83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2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2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2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2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2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2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2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2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2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2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2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2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2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2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2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2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2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2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2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2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2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2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2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2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2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2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2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2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2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2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2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2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2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2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2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2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2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2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2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2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2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2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2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2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2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2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2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2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2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2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2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2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2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2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2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2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2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2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2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2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2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2" memberValueDatatype="20" unbalanced="0">
      <fieldsUsage count="2">
        <fieldUsage x="-1"/>
        <fieldUsage x="0"/>
      </fieldsUsage>
    </cacheHierarchy>
    <cacheHierarchy uniqueName="[Sales Customer].[PersonID]" caption="PersonID" attribute="1" defaultMemberUniqueName="[Sales Customer].[PersonID].[All]" allUniqueName="[Sales Customer].[PersonID].[All]" dimensionUniqueName="[Sales Customer]" displayFolder="" count="2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2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2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2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2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2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2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2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2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2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2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2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2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2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2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2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2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2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2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2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2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2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2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2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2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2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2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2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2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2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2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2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2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2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2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2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2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2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2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2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2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2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2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2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2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2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2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2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2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2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2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2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2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2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2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2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2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2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2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2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2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2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2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2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71813541665" backgroundQuery="1" createdVersion="8" refreshedVersion="8" minRefreshableVersion="3" recordCount="0" supportSubquery="1" supportAdvancedDrill="1" xr:uid="{C94D2255-D446-477F-A34A-4833DEA50593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Sales Customer].[CustomerID].[CustomerID]" caption="CustomerID" numFmtId="0" hierarchy="63" level="1">
      <sharedItems containsSemiMixedTypes="0" containsString="0" containsNumber="1" containsInteger="1" minValue="29614" maxValue="30117" count="10">
        <n v="29614"/>
        <n v="29617"/>
        <n v="29639"/>
        <n v="29646"/>
        <n v="29701"/>
        <n v="29715"/>
        <n v="29722"/>
        <n v="29818"/>
        <n v="29994"/>
        <n v="30117"/>
      </sharedItems>
      <extLst>
        <ext xmlns:x15="http://schemas.microsoft.com/office/spreadsheetml/2010/11/main" uri="{4F2E5C28-24EA-4eb8-9CBF-B6C8F9C3D259}">
          <x15:cachedUniqueNames>
            <x15:cachedUniqueName index="0" name="[Sales Customer].[CustomerID].&amp;[29614]"/>
            <x15:cachedUniqueName index="1" name="[Sales Customer].[CustomerID].&amp;[29617]"/>
            <x15:cachedUniqueName index="2" name="[Sales Customer].[CustomerID].&amp;[29639]"/>
            <x15:cachedUniqueName index="3" name="[Sales Customer].[CustomerID].&amp;[29646]"/>
            <x15:cachedUniqueName index="4" name="[Sales Customer].[CustomerID].&amp;[29701]"/>
            <x15:cachedUniqueName index="5" name="[Sales Customer].[CustomerID].&amp;[29715]"/>
            <x15:cachedUniqueName index="6" name="[Sales Customer].[CustomerID].&amp;[29722]"/>
            <x15:cachedUniqueName index="7" name="[Sales Customer].[CustomerID].&amp;[29818]"/>
            <x15:cachedUniqueName index="8" name="[Sales Customer].[CustomerID].&amp;[29994]"/>
            <x15:cachedUniqueName index="9" name="[Sales Customer].[CustomerID].&amp;[30117]"/>
          </x15:cachedUniqueNames>
        </ext>
      </extLst>
    </cacheField>
    <cacheField name="[Measures].[Sum of LineTotal]" caption="Sum of LineTotal" numFmtId="0" hierarchy="132" level="32767"/>
    <cacheField name="[Sales SalesOrderHeader].[OrderDate (Year)].[OrderDate (Year)]" caption="OrderDate (Year)" numFmtId="0" hierarchy="107" level="1">
      <sharedItems containsSemiMixedTypes="0" containsNonDate="0" containsString="0"/>
    </cacheField>
    <cacheField name="[Sales SalesOrderDetail].[LineTotal].[LineTotal]" caption="LineTotal" numFmtId="0" hierarchy="78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2" memberValueDatatype="20" unbalanced="0">
      <fieldsUsage count="2">
        <fieldUsage x="-1"/>
        <fieldUsage x="0"/>
      </fieldsUsage>
    </cacheHierarchy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2" memberValueDatatype="5" unbalanced="0">
      <fieldsUsage count="2">
        <fieldUsage x="-1"/>
        <fieldUsage x="3"/>
      </fieldsUsage>
    </cacheHierarchy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>
      <fieldsUsage count="2">
        <fieldUsage x="-1"/>
        <fieldUsage x="2"/>
      </fieldsUsage>
    </cacheHierarchy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pivotCacheId="16055586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05671294" backgroundQuery="1" createdVersion="3" refreshedVersion="8" minRefreshableVersion="3" recordCount="0" supportSubquery="1" supportAdvancedDrill="1" xr:uid="{0D8B6517-A7BB-40D4-82AD-90B7C03E4E5F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35476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2268521" backgroundQuery="1" createdVersion="3" refreshedVersion="8" minRefreshableVersion="3" recordCount="0" supportSubquery="1" supportAdvancedDrill="1" xr:uid="{54CA24BC-D86F-4FF3-AC22-2430A4477492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367030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6782409" backgroundQuery="1" createdVersion="3" refreshedVersion="8" minRefreshableVersion="3" recordCount="0" supportSubquery="1" supportAdvancedDrill="1" xr:uid="{6258BF5E-3D0B-4E68-8843-CA20DA5D51A5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98212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9097225" backgroundQuery="1" createdVersion="3" refreshedVersion="8" minRefreshableVersion="3" recordCount="0" supportSubquery="1" supportAdvancedDrill="1" xr:uid="{52DEF649-377C-485F-BD0C-67EBD13D2D6E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987878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7330601852" backgroundQuery="1" createdVersion="3" refreshedVersion="8" minRefreshableVersion="3" recordCount="0" supportSubquery="1" supportAdvancedDrill="1" xr:uid="{8C44FA0F-B10B-4FB0-A430-BFF221EDDC37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456335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1574074" backgroundQuery="1" createdVersion="8" refreshedVersion="8" minRefreshableVersion="3" recordCount="0" supportSubquery="1" supportAdvancedDrill="1" xr:uid="{959DB9C8-E5E0-4BB5-BDFB-5B9A11DEDA70}">
  <cacheSource type="external" connectionId="12"/>
  <cacheFields count="4">
    <cacheField name="[Sales_SalesTerritory].[Name].[Name]" caption="Name" numFmtId="0" hierarchy="120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Sales_SalesTerritory].[Name].&amp;[Australia]"/>
            <x15:cachedUniqueName index="1" name="[Sales_SalesTerritory].[Name].&amp;[Canada]"/>
            <x15:cachedUniqueName index="2" name="[Sales_SalesTerritory].[Name].&amp;[Central]"/>
            <x15:cachedUniqueName index="3" name="[Sales_SalesTerritory].[Name].&amp;[France]"/>
            <x15:cachedUniqueName index="4" name="[Sales_SalesTerritory].[Name].&amp;[Germany]"/>
            <x15:cachedUniqueName index="5" name="[Sales_SalesTerritory].[Name].&amp;[Northeast]"/>
            <x15:cachedUniqueName index="6" name="[Sales_SalesTerritory].[Name].&amp;[Northwest]"/>
            <x15:cachedUniqueName index="7" name="[Sales_SalesTerritory].[Name].&amp;[Southeast]"/>
            <x15:cachedUniqueName index="8" name="[Sales_SalesTerritory].[Name].&amp;[Southwest]"/>
            <x15:cachedUniqueName index="9" name="[Sales_SalesTerritory].[Name].&amp;[United Kingdom]"/>
          </x15:cachedUniqueNames>
        </ext>
      </extLst>
    </cacheField>
    <cacheField name="[Measures].[Sum of LineTotal]" caption="Sum of LineTotal" numFmtId="0" hierarchy="132" level="32767"/>
    <cacheField name="[Person Person].[PersonType].[PersonType]" caption="PersonType" numFmtId="0" hierarchy="17" level="1">
      <sharedItems containsSemiMixedTypes="0" containsNonDate="0" containsString="0"/>
    </cacheField>
    <cacheField name="[Sales Customer].[CustomerID].[CustomerID]" caption="CustomerID" numFmtId="0" hierarchy="63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2" memberValueDatatype="130" unbalanced="0">
      <fieldsUsage count="2">
        <fieldUsage x="-1"/>
        <fieldUsage x="2"/>
      </fieldsUsage>
    </cacheHierarchy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2" memberValueDatatype="20" unbalanced="0">
      <fieldsUsage count="2">
        <fieldUsage x="-1"/>
        <fieldUsage x="3"/>
      </fieldsUsage>
    </cacheHierarchy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2" memberValueDatatype="130" unbalanced="0">
      <fieldsUsage count="2">
        <fieldUsage x="-1"/>
        <fieldUsage x="0"/>
      </fieldsUsage>
    </cacheHierarchy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4351853" backgroundQuery="1" createdVersion="8" refreshedVersion="8" minRefreshableVersion="3" recordCount="0" supportSubquery="1" supportAdvancedDrill="1" xr:uid="{A90CC732-5645-4727-9C61-D548AD6BF54A}">
  <cacheSource type="external" connectionId="12"/>
  <cacheFields count="4">
    <cacheField name="[Sales_SalesTerritory].[Name].[Name]" caption="Name" numFmtId="0" hierarchy="120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Sales_SalesTerritory].[Name].&amp;[Australia]"/>
            <x15:cachedUniqueName index="1" name="[Sales_SalesTerritory].[Name].&amp;[Canada]"/>
            <x15:cachedUniqueName index="2" name="[Sales_SalesTerritory].[Name].&amp;[Central]"/>
            <x15:cachedUniqueName index="3" name="[Sales_SalesTerritory].[Name].&amp;[France]"/>
            <x15:cachedUniqueName index="4" name="[Sales_SalesTerritory].[Name].&amp;[Germany]"/>
            <x15:cachedUniqueName index="5" name="[Sales_SalesTerritory].[Name].&amp;[Northeast]"/>
            <x15:cachedUniqueName index="6" name="[Sales_SalesTerritory].[Name].&amp;[Northwest]"/>
            <x15:cachedUniqueName index="7" name="[Sales_SalesTerritory].[Name].&amp;[Southeast]"/>
            <x15:cachedUniqueName index="8" name="[Sales_SalesTerritory].[Name].&amp;[Southwest]"/>
            <x15:cachedUniqueName index="9" name="[Sales_SalesTerritory].[Name].&amp;[United Kingdom]"/>
          </x15:cachedUniqueNames>
        </ext>
      </extLst>
    </cacheField>
    <cacheField name="[Sales SalesOrderHeader].[OrderDate].[OrderDate]" caption="OrderDate" numFmtId="0" hierarchy="83" level="1">
      <sharedItems containsSemiMixedTypes="0" containsNonDate="0" containsString="0"/>
    </cacheField>
    <cacheField name="[Measures].[Sum of LineTotal]" caption="Sum of LineTotal" numFmtId="0" hierarchy="132" level="32767"/>
    <cacheField name="[Person Person].[PersonType].[PersonType]" caption="PersonType" numFmtId="0" hierarchy="17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2" memberValueDatatype="130" unbalanced="0">
      <fieldsUsage count="2">
        <fieldUsage x="-1"/>
        <fieldUsage x="3"/>
      </fieldsUsage>
    </cacheHierarchy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1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2" memberValueDatatype="130" unbalanced="0">
      <fieldsUsage count="2">
        <fieldUsage x="-1"/>
        <fieldUsage x="0"/>
      </fieldsUsage>
    </cacheHierarchy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5740739" backgroundQuery="1" createdVersion="8" refreshedVersion="8" minRefreshableVersion="3" recordCount="0" supportSubquery="1" supportAdvancedDrill="1" xr:uid="{1137E311-AFFA-46CF-80AB-035BB169F106}">
  <cacheSource type="external" connectionId="12"/>
  <cacheFields count="4">
    <cacheField name="[Sales_SalesTerritory].[Name].[Name]" caption="Name" numFmtId="0" hierarchy="120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Sales_SalesTerritory].[Name].&amp;[Australia]"/>
            <x15:cachedUniqueName index="1" name="[Sales_SalesTerritory].[Name].&amp;[Canada]"/>
            <x15:cachedUniqueName index="2" name="[Sales_SalesTerritory].[Name].&amp;[Central]"/>
            <x15:cachedUniqueName index="3" name="[Sales_SalesTerritory].[Name].&amp;[France]"/>
            <x15:cachedUniqueName index="4" name="[Sales_SalesTerritory].[Name].&amp;[Germany]"/>
            <x15:cachedUniqueName index="5" name="[Sales_SalesTerritory].[Name].&amp;[Northeast]"/>
            <x15:cachedUniqueName index="6" name="[Sales_SalesTerritory].[Name].&amp;[Northwest]"/>
            <x15:cachedUniqueName index="7" name="[Sales_SalesTerritory].[Name].&amp;[Southeast]"/>
            <x15:cachedUniqueName index="8" name="[Sales_SalesTerritory].[Name].&amp;[Southwest]"/>
            <x15:cachedUniqueName index="9" name="[Sales_SalesTerritory].[Name].&amp;[United Kingdom]"/>
          </x15:cachedUniqueNames>
        </ext>
      </extLst>
    </cacheField>
    <cacheField name="[Sales_SalesPerson].[BusinessEntityID].[BusinessEntityID]" caption="BusinessEntityID" numFmtId="0" hierarchy="110" level="1">
      <sharedItems containsString="0" containsBlank="1" containsNumber="1" containsInteger="1" minValue="274" maxValue="290" count="18"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m/>
      </sharedItems>
      <extLst>
        <ext xmlns:x15="http://schemas.microsoft.com/office/spreadsheetml/2010/11/main" uri="{4F2E5C28-24EA-4eb8-9CBF-B6C8F9C3D259}">
          <x15:cachedUniqueNames>
            <x15:cachedUniqueName index="0" name="[Sales_SalesPerson].[BusinessEntityID].&amp;[274]"/>
            <x15:cachedUniqueName index="1" name="[Sales_SalesPerson].[BusinessEntityID].&amp;[275]"/>
            <x15:cachedUniqueName index="2" name="[Sales_SalesPerson].[BusinessEntityID].&amp;[276]"/>
            <x15:cachedUniqueName index="3" name="[Sales_SalesPerson].[BusinessEntityID].&amp;[277]"/>
            <x15:cachedUniqueName index="4" name="[Sales_SalesPerson].[BusinessEntityID].&amp;[278]"/>
            <x15:cachedUniqueName index="5" name="[Sales_SalesPerson].[BusinessEntityID].&amp;[279]"/>
            <x15:cachedUniqueName index="6" name="[Sales_SalesPerson].[BusinessEntityID].&amp;[280]"/>
            <x15:cachedUniqueName index="7" name="[Sales_SalesPerson].[BusinessEntityID].&amp;[281]"/>
            <x15:cachedUniqueName index="8" name="[Sales_SalesPerson].[BusinessEntityID].&amp;[282]"/>
            <x15:cachedUniqueName index="9" name="[Sales_SalesPerson].[BusinessEntityID].&amp;[283]"/>
            <x15:cachedUniqueName index="10" name="[Sales_SalesPerson].[BusinessEntityID].&amp;[284]"/>
            <x15:cachedUniqueName index="11" name="[Sales_SalesPerson].[BusinessEntityID].&amp;[285]"/>
            <x15:cachedUniqueName index="12" name="[Sales_SalesPerson].[BusinessEntityID].&amp;[286]"/>
            <x15:cachedUniqueName index="13" name="[Sales_SalesPerson].[BusinessEntityID].&amp;[287]"/>
            <x15:cachedUniqueName index="14" name="[Sales_SalesPerson].[BusinessEntityID].&amp;[288]"/>
            <x15:cachedUniqueName index="15" name="[Sales_SalesPerson].[BusinessEntityID].&amp;[289]"/>
            <x15:cachedUniqueName index="16" name="[Sales_SalesPerson].[BusinessEntityID].&amp;[290]"/>
            <x15:cachedUniqueName index="17" name="[Sales_SalesPerson].[BusinessEntityID].&amp;"/>
          </x15:cachedUniqueNames>
        </ext>
      </extLst>
    </cacheField>
    <cacheField name="[Sales SalesOrderHeader].[OrderDate].[OrderDate]" caption="OrderDate" numFmtId="0" hierarchy="83" level="1">
      <sharedItems containsSemiMixedTypes="0" containsNonDate="0" containsString="0"/>
    </cacheField>
    <cacheField name="[Measures].[Sum of LineTotal]" caption="Sum of LineTotal" numFmtId="0" hierarchy="132" level="32767"/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2" memberValueDatatype="20" unbalanced="0">
      <fieldsUsage count="2">
        <fieldUsage x="-1"/>
        <fieldUsage x="1"/>
      </fieldsUsage>
    </cacheHierarchy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2" memberValueDatatype="130" unbalanced="0">
      <fieldsUsage count="2">
        <fieldUsage x="-1"/>
        <fieldUsage x="0"/>
      </fieldsUsage>
    </cacheHierarchy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1828704" backgroundQuery="1" createdVersion="8" refreshedVersion="8" minRefreshableVersion="3" recordCount="0" supportSubquery="1" supportAdvancedDrill="1" xr:uid="{DF7517BA-319C-4960-BFBF-7183BDC10ECD}">
  <cacheSource type="external" connectionId="12"/>
  <cacheFields count="4">
    <cacheField name="[Production Product].[Color].[Color]" caption="Color" numFmtId="0" hierarchy="34" level="1">
      <sharedItems count="6">
        <s v="Black"/>
        <s v="Blue"/>
        <s v="Multi"/>
        <s v="Red"/>
        <s v="Silver"/>
        <s v="White"/>
      </sharedItems>
      <extLst>
        <ext xmlns:x15="http://schemas.microsoft.com/office/spreadsheetml/2010/11/main" uri="{4F2E5C28-24EA-4eb8-9CBF-B6C8F9C3D259}">
          <x15:cachedUniqueNames>
            <x15:cachedUniqueName index="0" name="[Production Product].[Color].&amp;[Black]"/>
            <x15:cachedUniqueName index="1" name="[Production Product].[Color].&amp;[Blue]"/>
            <x15:cachedUniqueName index="2" name="[Production Product].[Color].&amp;[Multi]"/>
            <x15:cachedUniqueName index="3" name="[Production Product].[Color].&amp;[Red]"/>
            <x15:cachedUniqueName index="4" name="[Production Product].[Color].&amp;[Silver]"/>
            <x15:cachedUniqueName index="5" name="[Production Product].[Color].&amp;[White]"/>
          </x15:cachedUniqueNames>
        </ext>
      </extLst>
    </cacheField>
    <cacheField name="[Production ProductCategory].[Name].[Name]" caption="Name" numFmtId="0" hierarchy="55" level="1">
      <sharedItems count="4">
        <s v="Accessories"/>
        <s v="Bikes"/>
        <s v="Clothing"/>
        <s v="Components"/>
      </sharedItems>
      <extLst>
        <ext xmlns:x15="http://schemas.microsoft.com/office/spreadsheetml/2010/11/main" uri="{4F2E5C28-24EA-4eb8-9CBF-B6C8F9C3D259}">
          <x15:cachedUniqueNames>
            <x15:cachedUniqueName index="0" name="[Production ProductCategory].[Name].&amp;[Accessories]"/>
            <x15:cachedUniqueName index="1" name="[Production ProductCategory].[Name].&amp;[Bikes]"/>
            <x15:cachedUniqueName index="2" name="[Production ProductCategory].[Name].&amp;[Clothing]"/>
            <x15:cachedUniqueName index="3" name="[Production ProductCategory].[Name].&amp;[Components]"/>
          </x15:cachedUniqueNames>
        </ext>
      </extLst>
    </cacheField>
    <cacheField name="[Sales SalesOrderHeader].[OrderDate].[OrderDate]" caption="OrderDate" numFmtId="0" hierarchy="83" level="1">
      <sharedItems containsSemiMixedTypes="0" containsNonDate="0" containsString="0"/>
    </cacheField>
    <cacheField name="[Measures].[Sum of OrderQty]" caption="Sum of OrderQty" numFmtId="0" hierarchy="133" level="32767"/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2" memberValueDatatype="130" unbalanced="0">
      <fieldsUsage count="2">
        <fieldUsage x="-1"/>
        <fieldUsage x="0"/>
      </fieldsUsage>
    </cacheHierarchy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1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20833334" backgroundQuery="1" createdVersion="8" refreshedVersion="8" minRefreshableVersion="3" recordCount="0" supportSubquery="1" supportAdvancedDrill="1" xr:uid="{7415201D-0CBA-440C-8664-A34B522EA8AB}">
  <cacheSource type="external" connectionId="12"/>
  <cacheFields count="3">
    <cacheField name="[Production Product].[Name].[Name]" caption="Name" numFmtId="0" hierarchy="30" level="1">
      <sharedItems count="238">
        <s v="All-Purpose Bike Stand"/>
        <s v="AWC Logo Cap"/>
        <s v="Bike Wash - Dissolver"/>
        <s v="Cable Lock"/>
        <s v="Chain"/>
        <s v="Classic Vest, L"/>
        <s v="Classic Vest, M"/>
        <s v="Classic Vest, S"/>
        <s v="Fender Set - Mountain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Silver, 38"/>
        <s v="HL Mountain Frame - Silver, 42"/>
        <s v="HL Mountain Frame - Silver, 46"/>
        <s v="HL Mountain Front Wheel"/>
        <s v="HL Mountain Handlebars"/>
        <s v="HL Mountain Pedal"/>
        <s v="HL Mountain Rear Wheel"/>
        <s v="HL Mountain Seat/Saddle"/>
        <s v="HL Mountain Tir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Road Tir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Mountain Tir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Road Tir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S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Mountain Tire"/>
        <s v="ML Road Frame-W - Yellow, 38"/>
        <s v="ML Road Frame-W - Yellow, 40"/>
        <s v="ML Road Frame-W - Yellow, 44"/>
        <s v="ML Road Frame-W - Yellow, 48"/>
        <s v="ML Road Front Wheel"/>
        <s v="ML Road Pedal"/>
        <s v="ML Road Tire"/>
        <s v="ML Touring Seat/Saddle"/>
        <s v="Mountain Bottle Cage"/>
        <s v="Mountain Tire Tube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 Bottle Cage"/>
        <s v="Road Tire Tube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M"/>
        <s v="Short-Sleeve Classic Jersey, S"/>
        <s v="Short-Sleeve Classic Jersey, XL"/>
        <s v="Sport-100 Helmet, Black"/>
        <s v="Sport-100 Helmet, Blue"/>
        <s v="Sport-100 Helmet, Red"/>
        <s v="Touring Pedal"/>
        <s v="Touring Tire"/>
        <s v="Touring Tire Tube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  <extLst>
        <ext xmlns:x15="http://schemas.microsoft.com/office/spreadsheetml/2010/11/main" uri="{4F2E5C28-24EA-4eb8-9CBF-B6C8F9C3D259}">
          <x15:cachedUniqueNames>
            <x15:cachedUniqueName index="0" name="[Production Product].[Name].&amp;[All-Purpose Bike Stand]"/>
            <x15:cachedUniqueName index="1" name="[Production Product].[Name].&amp;[AWC Logo Cap]"/>
            <x15:cachedUniqueName index="2" name="[Production Product].[Name].&amp;[Bike Wash - Dissolver]"/>
            <x15:cachedUniqueName index="3" name="[Production Product].[Name].&amp;[Cable Lock]"/>
            <x15:cachedUniqueName index="4" name="[Production Product].[Name].&amp;[Chain]"/>
            <x15:cachedUniqueName index="5" name="[Production Product].[Name].&amp;[Classic Vest, L]"/>
            <x15:cachedUniqueName index="6" name="[Production Product].[Name].&amp;[Classic Vest, M]"/>
            <x15:cachedUniqueName index="7" name="[Production Product].[Name].&amp;[Classic Vest, S]"/>
            <x15:cachedUniqueName index="8" name="[Production Product].[Name].&amp;[Fender Set - Mountain]"/>
            <x15:cachedUniqueName index="9" name="[Production Product].[Name].&amp;[Front Brakes]"/>
            <x15:cachedUniqueName index="10" name="[Production Product].[Name].&amp;[Front Derailleur]"/>
            <x15:cachedUniqueName index="11" name="[Production Product].[Name].&amp;[Full-Finger Gloves, L]"/>
            <x15:cachedUniqueName index="12" name="[Production Product].[Name].&amp;[Full-Finger Gloves, M]"/>
            <x15:cachedUniqueName index="13" name="[Production Product].[Name].&amp;[Full-Finger Gloves, S]"/>
            <x15:cachedUniqueName index="14" name="[Production Product].[Name].&amp;[Half-Finger Gloves, L]"/>
            <x15:cachedUniqueName index="15" name="[Production Product].[Name].&amp;[Half-Finger Gloves, M]"/>
            <x15:cachedUniqueName index="16" name="[Production Product].[Name].&amp;[Half-Finger Gloves, S]"/>
            <x15:cachedUniqueName index="17" name="[Production Product].[Name].&amp;[Hitch Rack - 4-Bike]"/>
            <x15:cachedUniqueName index="18" name="[Production Product].[Name].&amp;[HL Bottom Bracket]"/>
            <x15:cachedUniqueName index="19" name="[Production Product].[Name].&amp;[HL Crankset]"/>
            <x15:cachedUniqueName index="20" name="[Production Product].[Name].&amp;[HL Fork]"/>
            <x15:cachedUniqueName index="21" name="[Production Product].[Name].&amp;[HL Headset]"/>
            <x15:cachedUniqueName index="22" name="[Production Product].[Name].&amp;[HL Mountain Frame - Black, 38]"/>
            <x15:cachedUniqueName index="23" name="[Production Product].[Name].&amp;[HL Mountain Frame - Black, 42]"/>
            <x15:cachedUniqueName index="24" name="[Production Product].[Name].&amp;[HL Mountain Frame - Silver, 38]"/>
            <x15:cachedUniqueName index="25" name="[Production Product].[Name].&amp;[HL Mountain Frame - Silver, 42]"/>
            <x15:cachedUniqueName index="26" name="[Production Product].[Name].&amp;[HL Mountain Frame - Silver, 46]"/>
            <x15:cachedUniqueName index="27" name="[Production Product].[Name].&amp;[HL Mountain Front Wheel]"/>
            <x15:cachedUniqueName index="28" name="[Production Product].[Name].&amp;[HL Mountain Handlebars]"/>
            <x15:cachedUniqueName index="29" name="[Production Product].[Name].&amp;[HL Mountain Pedal]"/>
            <x15:cachedUniqueName index="30" name="[Production Product].[Name].&amp;[HL Mountain Rear Wheel]"/>
            <x15:cachedUniqueName index="31" name="[Production Product].[Name].&amp;[HL Mountain Seat/Saddle]"/>
            <x15:cachedUniqueName index="32" name="[Production Product].[Name].&amp;[HL Mountain Tire]"/>
            <x15:cachedUniqueName index="33" name="[Production Product].[Name].&amp;[HL Road Frame - Black, 44]"/>
            <x15:cachedUniqueName index="34" name="[Production Product].[Name].&amp;[HL Road Frame - Black, 48]"/>
            <x15:cachedUniqueName index="35" name="[Production Product].[Name].&amp;[HL Road Frame - Red, 44]"/>
            <x15:cachedUniqueName index="36" name="[Production Product].[Name].&amp;[HL Road Frame - Red, 48]"/>
            <x15:cachedUniqueName index="37" name="[Production Product].[Name].&amp;[HL Road Frame - Red, 62]"/>
            <x15:cachedUniqueName index="38" name="[Production Product].[Name].&amp;[HL Road Front Wheel]"/>
            <x15:cachedUniqueName index="39" name="[Production Product].[Name].&amp;[HL Road Handlebars]"/>
            <x15:cachedUniqueName index="40" name="[Production Product].[Name].&amp;[HL Road Pedal]"/>
            <x15:cachedUniqueName index="41" name="[Production Product].[Name].&amp;[HL Road Rear Wheel]"/>
            <x15:cachedUniqueName index="42" name="[Production Product].[Name].&amp;[HL Road Seat/Saddle]"/>
            <x15:cachedUniqueName index="43" name="[Production Product].[Name].&amp;[HL Road Tire]"/>
            <x15:cachedUniqueName index="44" name="[Production Product].[Name].&amp;[HL Touring Frame - Blue, 46]"/>
            <x15:cachedUniqueName index="45" name="[Production Product].[Name].&amp;[HL Touring Frame - Blue, 50]"/>
            <x15:cachedUniqueName index="46" name="[Production Product].[Name].&amp;[HL Touring Frame - Blue, 54]"/>
            <x15:cachedUniqueName index="47" name="[Production Product].[Name].&amp;[HL Touring Frame - Blue, 60]"/>
            <x15:cachedUniqueName index="48" name="[Production Product].[Name].&amp;[HL Touring Frame - Yellow, 46]"/>
            <x15:cachedUniqueName index="49" name="[Production Product].[Name].&amp;[HL Touring Frame - Yellow, 50]"/>
            <x15:cachedUniqueName index="50" name="[Production Product].[Name].&amp;[HL Touring Frame - Yellow, 54]"/>
            <x15:cachedUniqueName index="51" name="[Production Product].[Name].&amp;[HL Touring Frame - Yellow, 60]"/>
            <x15:cachedUniqueName index="52" name="[Production Product].[Name].&amp;[HL Touring Handlebars]"/>
            <x15:cachedUniqueName index="53" name="[Production Product].[Name].&amp;[HL Touring Seat/Saddle]"/>
            <x15:cachedUniqueName index="54" name="[Production Product].[Name].&amp;[Hydration Pack - 70 oz.]"/>
            <x15:cachedUniqueName index="55" name="[Production Product].[Name].&amp;[LL Bottom Bracket]"/>
            <x15:cachedUniqueName index="56" name="[Production Product].[Name].&amp;[LL Crankset]"/>
            <x15:cachedUniqueName index="57" name="[Production Product].[Name].&amp;[LL Fork]"/>
            <x15:cachedUniqueName index="58" name="[Production Product].[Name].&amp;[LL Mountain Frame - Black, 40]"/>
            <x15:cachedUniqueName index="59" name="[Production Product].[Name].&amp;[LL Mountain Frame - Black, 42]"/>
            <x15:cachedUniqueName index="60" name="[Production Product].[Name].&amp;[LL Mountain Frame - Black, 44]"/>
            <x15:cachedUniqueName index="61" name="[Production Product].[Name].&amp;[LL Mountain Frame - Black, 48]"/>
            <x15:cachedUniqueName index="62" name="[Production Product].[Name].&amp;[LL Mountain Frame - Black, 52]"/>
            <x15:cachedUniqueName index="63" name="[Production Product].[Name].&amp;[LL Mountain Frame - Silver, 40]"/>
            <x15:cachedUniqueName index="64" name="[Production Product].[Name].&amp;[LL Mountain Frame - Silver, 42]"/>
            <x15:cachedUniqueName index="65" name="[Production Product].[Name].&amp;[LL Mountain Frame - Silver, 44]"/>
            <x15:cachedUniqueName index="66" name="[Production Product].[Name].&amp;[LL Mountain Frame - Silver, 48]"/>
            <x15:cachedUniqueName index="67" name="[Production Product].[Name].&amp;[LL Mountain Frame - Silver, 52]"/>
            <x15:cachedUniqueName index="68" name="[Production Product].[Name].&amp;[LL Mountain Front Wheel]"/>
            <x15:cachedUniqueName index="69" name="[Production Product].[Name].&amp;[LL Mountain Handlebars]"/>
            <x15:cachedUniqueName index="70" name="[Production Product].[Name].&amp;[LL Mountain Pedal]"/>
            <x15:cachedUniqueName index="71" name="[Production Product].[Name].&amp;[LL Mountain Rear Wheel]"/>
            <x15:cachedUniqueName index="72" name="[Production Product].[Name].&amp;[LL Mountain Seat/Saddle]"/>
            <x15:cachedUniqueName index="73" name="[Production Product].[Name].&amp;[LL Mountain Tire]"/>
            <x15:cachedUniqueName index="74" name="[Production Product].[Name].&amp;[LL Road Frame - Black, 44]"/>
            <x15:cachedUniqueName index="75" name="[Production Product].[Name].&amp;[LL Road Frame - Black, 52]"/>
            <x15:cachedUniqueName index="76" name="[Production Product].[Name].&amp;[LL Road Frame - Black, 58]"/>
            <x15:cachedUniqueName index="77" name="[Production Product].[Name].&amp;[LL Road Frame - Black, 60]"/>
            <x15:cachedUniqueName index="78" name="[Production Product].[Name].&amp;[LL Road Frame - Red, 44]"/>
            <x15:cachedUniqueName index="79" name="[Production Product].[Name].&amp;[LL Road Frame - Red, 48]"/>
            <x15:cachedUniqueName index="80" name="[Production Product].[Name].&amp;[LL Road Frame - Red, 52]"/>
            <x15:cachedUniqueName index="81" name="[Production Product].[Name].&amp;[LL Road Frame - Red, 60]"/>
            <x15:cachedUniqueName index="82" name="[Production Product].[Name].&amp;[LL Road Frame - Red, 62]"/>
            <x15:cachedUniqueName index="83" name="[Production Product].[Name].&amp;[LL Road Handlebars]"/>
            <x15:cachedUniqueName index="84" name="[Production Product].[Name].&amp;[LL Road Pedal]"/>
            <x15:cachedUniqueName index="85" name="[Production Product].[Name].&amp;[LL Road Rear Wheel]"/>
            <x15:cachedUniqueName index="86" name="[Production Product].[Name].&amp;[LL Road Seat/Saddle]"/>
            <x15:cachedUniqueName index="87" name="[Production Product].[Name].&amp;[LL Road Tire]"/>
            <x15:cachedUniqueName index="88" name="[Production Product].[Name].&amp;[LL Touring Frame - Blue, 44]"/>
            <x15:cachedUniqueName index="89" name="[Production Product].[Name].&amp;[LL Touring Frame - Blue, 50]"/>
            <x15:cachedUniqueName index="90" name="[Production Product].[Name].&amp;[LL Touring Frame - Blue, 54]"/>
            <x15:cachedUniqueName index="91" name="[Production Product].[Name].&amp;[LL Touring Frame - Blue, 58]"/>
            <x15:cachedUniqueName index="92" name="[Production Product].[Name].&amp;[LL Touring Frame - Blue, 62]"/>
            <x15:cachedUniqueName index="93" name="[Production Product].[Name].&amp;[LL Touring Frame - Yellow, 44]"/>
            <x15:cachedUniqueName index="94" name="[Production Product].[Name].&amp;[LL Touring Frame - Yellow, 50]"/>
            <x15:cachedUniqueName index="95" name="[Production Product].[Name].&amp;[LL Touring Frame - Yellow, 58]"/>
            <x15:cachedUniqueName index="96" name="[Production Product].[Name].&amp;[LL Touring Frame - Yellow, 62]"/>
            <x15:cachedUniqueName index="97" name="[Production Product].[Name].&amp;[LL Touring Handlebars]"/>
            <x15:cachedUniqueName index="98" name="[Production Product].[Name].&amp;[LL Touring Seat/Saddle]"/>
            <x15:cachedUniqueName index="99" name="[Production Product].[Name].&amp;[Long-Sleeve Logo Jersey, L]"/>
            <x15:cachedUniqueName index="100" name="[Production Product].[Name].&amp;[Long-Sleeve Logo Jersey, M]"/>
            <x15:cachedUniqueName index="101" name="[Production Product].[Name].&amp;[Long-Sleeve Logo Jersey, S]"/>
            <x15:cachedUniqueName index="102" name="[Production Product].[Name].&amp;[Long-Sleeve Logo Jersey, XL]"/>
            <x15:cachedUniqueName index="103" name="[Production Product].[Name].&amp;[Men's Bib-Shorts, L]"/>
            <x15:cachedUniqueName index="104" name="[Production Product].[Name].&amp;[Men's Bib-Shorts, M]"/>
            <x15:cachedUniqueName index="105" name="[Production Product].[Name].&amp;[Men's Bib-Shorts, S]"/>
            <x15:cachedUniqueName index="106" name="[Production Product].[Name].&amp;[Men's Sports Shorts, L]"/>
            <x15:cachedUniqueName index="107" name="[Production Product].[Name].&amp;[Men's Sports Shorts, M]"/>
            <x15:cachedUniqueName index="108" name="[Production Product].[Name].&amp;[Men's Sports Shorts, S]"/>
            <x15:cachedUniqueName index="109" name="[Production Product].[Name].&amp;[Minipump]"/>
            <x15:cachedUniqueName index="110" name="[Production Product].[Name].&amp;[ML Crankset]"/>
            <x15:cachedUniqueName index="111" name="[Production Product].[Name].&amp;[ML Headset]"/>
            <x15:cachedUniqueName index="112" name="[Production Product].[Name].&amp;[ML Mountain Frame - Black, 38]"/>
            <x15:cachedUniqueName index="113" name="[Production Product].[Name].&amp;[ML Mountain Frame - Black, 44]"/>
            <x15:cachedUniqueName index="114" name="[Production Product].[Name].&amp;[ML Mountain Frame - Black, 48]"/>
            <x15:cachedUniqueName index="115" name="[Production Product].[Name].&amp;[ML Mountain Frame-W - Silver, 38]"/>
            <x15:cachedUniqueName index="116" name="[Production Product].[Name].&amp;[ML Mountain Frame-W - Silver, 40]"/>
            <x15:cachedUniqueName index="117" name="[Production Product].[Name].&amp;[ML Mountain Frame-W - Silver, 42]"/>
            <x15:cachedUniqueName index="118" name="[Production Product].[Name].&amp;[ML Mountain Frame-W - Silver, 46]"/>
            <x15:cachedUniqueName index="119" name="[Production Product].[Name].&amp;[ML Mountain Front Wheel]"/>
            <x15:cachedUniqueName index="120" name="[Production Product].[Name].&amp;[ML Mountain Handlebars]"/>
            <x15:cachedUniqueName index="121" name="[Production Product].[Name].&amp;[ML Mountain Pedal]"/>
            <x15:cachedUniqueName index="122" name="[Production Product].[Name].&amp;[ML Mountain Rear Wheel]"/>
            <x15:cachedUniqueName index="123" name="[Production Product].[Name].&amp;[ML Mountain Seat/Saddle]"/>
            <x15:cachedUniqueName index="124" name="[Production Product].[Name].&amp;[ML Mountain Tire]"/>
            <x15:cachedUniqueName index="125" name="[Production Product].[Name].&amp;[ML Road Frame-W - Yellow, 38]"/>
            <x15:cachedUniqueName index="126" name="[Production Product].[Name].&amp;[ML Road Frame-W - Yellow, 40]"/>
            <x15:cachedUniqueName index="127" name="[Production Product].[Name].&amp;[ML Road Frame-W - Yellow, 44]"/>
            <x15:cachedUniqueName index="128" name="[Production Product].[Name].&amp;[ML Road Frame-W - Yellow, 48]"/>
            <x15:cachedUniqueName index="129" name="[Production Product].[Name].&amp;[ML Road Front Wheel]"/>
            <x15:cachedUniqueName index="130" name="[Production Product].[Name].&amp;[ML Road Pedal]"/>
            <x15:cachedUniqueName index="131" name="[Production Product].[Name].&amp;[ML Road Tire]"/>
            <x15:cachedUniqueName index="132" name="[Production Product].[Name].&amp;[ML Touring Seat/Saddle]"/>
            <x15:cachedUniqueName index="133" name="[Production Product].[Name].&amp;[Mountain Bottle Cage]"/>
            <x15:cachedUniqueName index="134" name="[Production Product].[Name].&amp;[Mountain Tire Tube]"/>
            <x15:cachedUniqueName index="135" name="[Production Product].[Name].&amp;[Mountain-200 Black, 38]"/>
            <x15:cachedUniqueName index="136" name="[Production Product].[Name].&amp;[Mountain-200 Black, 42]"/>
            <x15:cachedUniqueName index="137" name="[Production Product].[Name].&amp;[Mountain-200 Black, 46]"/>
            <x15:cachedUniqueName index="138" name="[Production Product].[Name].&amp;[Mountain-200 Silver, 38]"/>
            <x15:cachedUniqueName index="139" name="[Production Product].[Name].&amp;[Mountain-200 Silver, 42]"/>
            <x15:cachedUniqueName index="140" name="[Production Product].[Name].&amp;[Mountain-200 Silver, 46]"/>
            <x15:cachedUniqueName index="141" name="[Production Product].[Name].&amp;[Mountain-300 Black, 38]"/>
            <x15:cachedUniqueName index="142" name="[Production Product].[Name].&amp;[Mountain-300 Black, 40]"/>
            <x15:cachedUniqueName index="143" name="[Production Product].[Name].&amp;[Mountain-300 Black, 44]"/>
            <x15:cachedUniqueName index="144" name="[Production Product].[Name].&amp;[Mountain-300 Black, 48]"/>
            <x15:cachedUniqueName index="145" name="[Production Product].[Name].&amp;[Mountain-400-W Silver, 38]"/>
            <x15:cachedUniqueName index="146" name="[Production Product].[Name].&amp;[Mountain-400-W Silver, 40]"/>
            <x15:cachedUniqueName index="147" name="[Production Product].[Name].&amp;[Mountain-400-W Silver, 42]"/>
            <x15:cachedUniqueName index="148" name="[Production Product].[Name].&amp;[Mountain-400-W Silver, 46]"/>
            <x15:cachedUniqueName index="149" name="[Production Product].[Name].&amp;[Mountain-500 Black, 40]"/>
            <x15:cachedUniqueName index="150" name="[Production Product].[Name].&amp;[Mountain-500 Black, 42]"/>
            <x15:cachedUniqueName index="151" name="[Production Product].[Name].&amp;[Mountain-500 Black, 44]"/>
            <x15:cachedUniqueName index="152" name="[Production Product].[Name].&amp;[Mountain-500 Black, 48]"/>
            <x15:cachedUniqueName index="153" name="[Production Product].[Name].&amp;[Mountain-500 Black, 52]"/>
            <x15:cachedUniqueName index="154" name="[Production Product].[Name].&amp;[Mountain-500 Silver, 40]"/>
            <x15:cachedUniqueName index="155" name="[Production Product].[Name].&amp;[Mountain-500 Silver, 42]"/>
            <x15:cachedUniqueName index="156" name="[Production Product].[Name].&amp;[Mountain-500 Silver, 44]"/>
            <x15:cachedUniqueName index="157" name="[Production Product].[Name].&amp;[Mountain-500 Silver, 48]"/>
            <x15:cachedUniqueName index="158" name="[Production Product].[Name].&amp;[Mountain-500 Silver, 52]"/>
            <x15:cachedUniqueName index="159" name="[Production Product].[Name].&amp;[Patch Kit/8 Patches]"/>
            <x15:cachedUniqueName index="160" name="[Production Product].[Name].&amp;[Racing Socks, L]"/>
            <x15:cachedUniqueName index="161" name="[Production Product].[Name].&amp;[Racing Socks, M]"/>
            <x15:cachedUniqueName index="162" name="[Production Product].[Name].&amp;[Rear Brakes]"/>
            <x15:cachedUniqueName index="163" name="[Production Product].[Name].&amp;[Rear Derailleur]"/>
            <x15:cachedUniqueName index="164" name="[Production Product].[Name].&amp;[Road Bottle Cage]"/>
            <x15:cachedUniqueName index="165" name="[Production Product].[Name].&amp;[Road Tire Tube]"/>
            <x15:cachedUniqueName index="166" name="[Production Product].[Name].&amp;[Road-250 Black, 44]"/>
            <x15:cachedUniqueName index="167" name="[Production Product].[Name].&amp;[Road-250 Black, 48]"/>
            <x15:cachedUniqueName index="168" name="[Production Product].[Name].&amp;[Road-250 Black, 52]"/>
            <x15:cachedUniqueName index="169" name="[Production Product].[Name].&amp;[Road-250 Black, 58]"/>
            <x15:cachedUniqueName index="170" name="[Production Product].[Name].&amp;[Road-250 Red, 44]"/>
            <x15:cachedUniqueName index="171" name="[Production Product].[Name].&amp;[Road-250 Red, 48]"/>
            <x15:cachedUniqueName index="172" name="[Production Product].[Name].&amp;[Road-250 Red, 52]"/>
            <x15:cachedUniqueName index="173" name="[Production Product].[Name].&amp;[Road-250 Red, 58]"/>
            <x15:cachedUniqueName index="174" name="[Production Product].[Name].&amp;[Road-350-W Yellow, 40]"/>
            <x15:cachedUniqueName index="175" name="[Production Product].[Name].&amp;[Road-350-W Yellow, 42]"/>
            <x15:cachedUniqueName index="176" name="[Production Product].[Name].&amp;[Road-350-W Yellow, 44]"/>
            <x15:cachedUniqueName index="177" name="[Production Product].[Name].&amp;[Road-350-W Yellow, 48]"/>
            <x15:cachedUniqueName index="178" name="[Production Product].[Name].&amp;[Road-550-W Yellow, 38]"/>
            <x15:cachedUniqueName index="179" name="[Production Product].[Name].&amp;[Road-550-W Yellow, 40]"/>
            <x15:cachedUniqueName index="180" name="[Production Product].[Name].&amp;[Road-550-W Yellow, 42]"/>
            <x15:cachedUniqueName index="181" name="[Production Product].[Name].&amp;[Road-550-W Yellow, 44]"/>
            <x15:cachedUniqueName index="182" name="[Production Product].[Name].&amp;[Road-550-W Yellow, 48]"/>
            <x15:cachedUniqueName index="183" name="[Production Product].[Name].&amp;[Road-650 Black, 44]"/>
            <x15:cachedUniqueName index="184" name="[Production Product].[Name].&amp;[Road-650 Black, 48]"/>
            <x15:cachedUniqueName index="185" name="[Production Product].[Name].&amp;[Road-650 Black, 52]"/>
            <x15:cachedUniqueName index="186" name="[Production Product].[Name].&amp;[Road-650 Black, 58]"/>
            <x15:cachedUniqueName index="187" name="[Production Product].[Name].&amp;[Road-650 Black, 60]"/>
            <x15:cachedUniqueName index="188" name="[Production Product].[Name].&amp;[Road-650 Black, 62]"/>
            <x15:cachedUniqueName index="189" name="[Production Product].[Name].&amp;[Road-650 Red, 44]"/>
            <x15:cachedUniqueName index="190" name="[Production Product].[Name].&amp;[Road-650 Red, 48]"/>
            <x15:cachedUniqueName index="191" name="[Production Product].[Name].&amp;[Road-650 Red, 52]"/>
            <x15:cachedUniqueName index="192" name="[Production Product].[Name].&amp;[Road-650 Red, 58]"/>
            <x15:cachedUniqueName index="193" name="[Production Product].[Name].&amp;[Road-650 Red, 60]"/>
            <x15:cachedUniqueName index="194" name="[Production Product].[Name].&amp;[Road-650 Red, 62]"/>
            <x15:cachedUniqueName index="195" name="[Production Product].[Name].&amp;[Road-750 Black, 44]"/>
            <x15:cachedUniqueName index="196" name="[Production Product].[Name].&amp;[Road-750 Black, 48]"/>
            <x15:cachedUniqueName index="197" name="[Production Product].[Name].&amp;[Road-750 Black, 52]"/>
            <x15:cachedUniqueName index="198" name="[Production Product].[Name].&amp;[Road-750 Black, 58]"/>
            <x15:cachedUniqueName index="199" name="[Production Product].[Name].&amp;[Short-Sleeve Classic Jersey, L]"/>
            <x15:cachedUniqueName index="200" name="[Production Product].[Name].&amp;[Short-Sleeve Classic Jersey, M]"/>
            <x15:cachedUniqueName index="201" name="[Production Product].[Name].&amp;[Short-Sleeve Classic Jersey, S]"/>
            <x15:cachedUniqueName index="202" name="[Production Product].[Name].&amp;[Short-Sleeve Classic Jersey, XL]"/>
            <x15:cachedUniqueName index="203" name="[Production Product].[Name].&amp;[Sport-100 Helmet, Black]"/>
            <x15:cachedUniqueName index="204" name="[Production Product].[Name].&amp;[Sport-100 Helmet, Blue]"/>
            <x15:cachedUniqueName index="205" name="[Production Product].[Name].&amp;[Sport-100 Helmet, Red]"/>
            <x15:cachedUniqueName index="206" name="[Production Product].[Name].&amp;[Touring Pedal]"/>
            <x15:cachedUniqueName index="207" name="[Production Product].[Name].&amp;[Touring Tire]"/>
            <x15:cachedUniqueName index="208" name="[Production Product].[Name].&amp;[Touring Tire Tube]"/>
            <x15:cachedUniqueName index="209" name="[Production Product].[Name].&amp;[Touring-1000 Blue, 46]"/>
            <x15:cachedUniqueName index="210" name="[Production Product].[Name].&amp;[Touring-1000 Blue, 50]"/>
            <x15:cachedUniqueName index="211" name="[Production Product].[Name].&amp;[Touring-1000 Blue, 54]"/>
            <x15:cachedUniqueName index="212" name="[Production Product].[Name].&amp;[Touring-1000 Blue, 60]"/>
            <x15:cachedUniqueName index="213" name="[Production Product].[Name].&amp;[Touring-1000 Yellow, 46]"/>
            <x15:cachedUniqueName index="214" name="[Production Product].[Name].&amp;[Touring-1000 Yellow, 50]"/>
            <x15:cachedUniqueName index="215" name="[Production Product].[Name].&amp;[Touring-1000 Yellow, 54]"/>
            <x15:cachedUniqueName index="216" name="[Production Product].[Name].&amp;[Touring-1000 Yellow, 60]"/>
            <x15:cachedUniqueName index="217" name="[Production Product].[Name].&amp;[Touring-2000 Blue, 46]"/>
            <x15:cachedUniqueName index="218" name="[Production Product].[Name].&amp;[Touring-2000 Blue, 50]"/>
            <x15:cachedUniqueName index="219" name="[Production Product].[Name].&amp;[Touring-2000 Blue, 54]"/>
            <x15:cachedUniqueName index="220" name="[Production Product].[Name].&amp;[Touring-2000 Blue, 60]"/>
            <x15:cachedUniqueName index="221" name="[Production Product].[Name].&amp;[Touring-3000 Blue, 44]"/>
            <x15:cachedUniqueName index="222" name="[Production Product].[Name].&amp;[Touring-3000 Blue, 50]"/>
            <x15:cachedUniqueName index="223" name="[Production Product].[Name].&amp;[Touring-3000 Blue, 54]"/>
            <x15:cachedUniqueName index="224" name="[Production Product].[Name].&amp;[Touring-3000 Blue, 58]"/>
            <x15:cachedUniqueName index="225" name="[Production Product].[Name].&amp;[Touring-3000 Blue, 62]"/>
            <x15:cachedUniqueName index="226" name="[Production Product].[Name].&amp;[Touring-3000 Yellow, 44]"/>
            <x15:cachedUniqueName index="227" name="[Production Product].[Name].&amp;[Touring-3000 Yellow, 50]"/>
            <x15:cachedUniqueName index="228" name="[Production Product].[Name].&amp;[Touring-3000 Yellow, 54]"/>
            <x15:cachedUniqueName index="229" name="[Production Product].[Name].&amp;[Touring-3000 Yellow, 58]"/>
            <x15:cachedUniqueName index="230" name="[Production Product].[Name].&amp;[Touring-3000 Yellow, 62]"/>
            <x15:cachedUniqueName index="231" name="[Production Product].[Name].&amp;[Water Bottle - 30 oz.]"/>
            <x15:cachedUniqueName index="232" name="[Production Product].[Name].&amp;[Women's Mountain Shorts, L]"/>
            <x15:cachedUniqueName index="233" name="[Production Product].[Name].&amp;[Women's Mountain Shorts, M]"/>
            <x15:cachedUniqueName index="234" name="[Production Product].[Name].&amp;[Women's Mountain Shorts, S]"/>
            <x15:cachedUniqueName index="235" name="[Production Product].[Name].&amp;[Women's Tights, L]"/>
            <x15:cachedUniqueName index="236" name="[Production Product].[Name].&amp;[Women's Tights, M]"/>
            <x15:cachedUniqueName index="237" name="[Production Product].[Name].&amp;[Women's Tights, S]"/>
          </x15:cachedUniqueNames>
        </ext>
      </extLst>
    </cacheField>
    <cacheField name="[Measures].[Sum of LineTotal]" caption="Sum of LineTotal" numFmtId="0" hierarchy="132" level="32767"/>
    <cacheField name="[Sales SalesOrderHeader].[OrderDate].[OrderDate]" caption="OrderDate" numFmtId="0" hierarchy="83" level="1">
      <sharedItems containsSemiMixedTypes="0" containsNonDate="0" containsString="0"/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0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2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22337966" backgroundQuery="1" createdVersion="8" refreshedVersion="8" minRefreshableVersion="3" recordCount="0" supportSubquery="1" supportAdvancedDrill="1" xr:uid="{6997A56C-6F41-4CDA-B4FF-B7389ECCB2C3}">
  <cacheSource type="external" connectionId="12"/>
  <cacheFields count="3">
    <cacheField name="[Production ProductSubcategory].[Name].[Name]" caption="Name" numFmtId="0" hierarchy="60" level="1">
      <sharedItems count="5">
        <s v="Bike Racks"/>
        <s v="Bike Stands"/>
        <s v="Mountain Bikes"/>
        <s v="Road Bikes"/>
        <s v="Touring Bikes"/>
      </sharedItems>
      <extLst>
        <ext xmlns:x15="http://schemas.microsoft.com/office/spreadsheetml/2010/11/main" uri="{4F2E5C28-24EA-4eb8-9CBF-B6C8F9C3D259}">
          <x15:cachedUniqueNames>
            <x15:cachedUniqueName index="0" name="[Production ProductSubcategory].[Name].&amp;[Bike Racks]"/>
            <x15:cachedUniqueName index="1" name="[Production ProductSubcategory].[Name].&amp;[Bike Stands]"/>
            <x15:cachedUniqueName index="2" name="[Production ProductSubcategory].[Name].&amp;[Mountain Bikes]"/>
            <x15:cachedUniqueName index="3" name="[Production ProductSubcategory].[Name].&amp;[Road Bikes]"/>
            <x15:cachedUniqueName index="4" name="[Production ProductSubcategory].[Name].&amp;[Touring Bikes]"/>
          </x15:cachedUniqueNames>
        </ext>
      </extLst>
    </cacheField>
    <cacheField name="[Measures].[Count of Name]" caption="Count of Name" numFmtId="0" hierarchy="136" level="32767"/>
    <cacheField name="[Production Product].[Name].[Name]" caption="Name" numFmtId="0" hierarchy="30" level="1">
      <sharedItems count="99">
        <s v="All-Purpose Bike Stand"/>
        <s v="Hitch Rack - 4-Bike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</sharedItems>
      <extLst>
        <ext xmlns:x15="http://schemas.microsoft.com/office/spreadsheetml/2010/11/main" uri="{4F2E5C28-24EA-4eb8-9CBF-B6C8F9C3D259}">
          <x15:cachedUniqueNames>
            <x15:cachedUniqueName index="0" name="[Production Product].[Name].&amp;[All-Purpose Bike Stand]"/>
            <x15:cachedUniqueName index="1" name="[Production Product].[Name].&amp;[Hitch Rack - 4-Bike]"/>
            <x15:cachedUniqueName index="2" name="[Production Product].[Name].&amp;[Mountain-100 Black, 38]"/>
            <x15:cachedUniqueName index="3" name="[Production Product].[Name].&amp;[Mountain-100 Black, 42]"/>
            <x15:cachedUniqueName index="4" name="[Production Product].[Name].&amp;[Mountain-100 Black, 44]"/>
            <x15:cachedUniqueName index="5" name="[Production Product].[Name].&amp;[Mountain-100 Black, 48]"/>
            <x15:cachedUniqueName index="6" name="[Production Product].[Name].&amp;[Mountain-100 Silver, 38]"/>
            <x15:cachedUniqueName index="7" name="[Production Product].[Name].&amp;[Mountain-100 Silver, 42]"/>
            <x15:cachedUniqueName index="8" name="[Production Product].[Name].&amp;[Mountain-100 Silver, 44]"/>
            <x15:cachedUniqueName index="9" name="[Production Product].[Name].&amp;[Mountain-100 Silver, 48]"/>
            <x15:cachedUniqueName index="10" name="[Production Product].[Name].&amp;[Mountain-200 Black, 38]"/>
            <x15:cachedUniqueName index="11" name="[Production Product].[Name].&amp;[Mountain-200 Black, 42]"/>
            <x15:cachedUniqueName index="12" name="[Production Product].[Name].&amp;[Mountain-200 Black, 46]"/>
            <x15:cachedUniqueName index="13" name="[Production Product].[Name].&amp;[Mountain-200 Silver, 38]"/>
            <x15:cachedUniqueName index="14" name="[Production Product].[Name].&amp;[Mountain-200 Silver, 42]"/>
            <x15:cachedUniqueName index="15" name="[Production Product].[Name].&amp;[Mountain-200 Silver, 46]"/>
            <x15:cachedUniqueName index="16" name="[Production Product].[Name].&amp;[Mountain-300 Black, 38]"/>
            <x15:cachedUniqueName index="17" name="[Production Product].[Name].&amp;[Mountain-300 Black, 40]"/>
            <x15:cachedUniqueName index="18" name="[Production Product].[Name].&amp;[Mountain-300 Black, 44]"/>
            <x15:cachedUniqueName index="19" name="[Production Product].[Name].&amp;[Mountain-300 Black, 48]"/>
            <x15:cachedUniqueName index="20" name="[Production Product].[Name].&amp;[Mountain-400-W Silver, 38]"/>
            <x15:cachedUniqueName index="21" name="[Production Product].[Name].&amp;[Mountain-400-W Silver, 40]"/>
            <x15:cachedUniqueName index="22" name="[Production Product].[Name].&amp;[Mountain-400-W Silver, 42]"/>
            <x15:cachedUniqueName index="23" name="[Production Product].[Name].&amp;[Mountain-400-W Silver, 46]"/>
            <x15:cachedUniqueName index="24" name="[Production Product].[Name].&amp;[Mountain-500 Black, 40]"/>
            <x15:cachedUniqueName index="25" name="[Production Product].[Name].&amp;[Mountain-500 Black, 42]"/>
            <x15:cachedUniqueName index="26" name="[Production Product].[Name].&amp;[Mountain-500 Black, 44]"/>
            <x15:cachedUniqueName index="27" name="[Production Product].[Name].&amp;[Mountain-500 Black, 48]"/>
            <x15:cachedUniqueName index="28" name="[Production Product].[Name].&amp;[Mountain-500 Black, 52]"/>
            <x15:cachedUniqueName index="29" name="[Production Product].[Name].&amp;[Mountain-500 Silver, 40]"/>
            <x15:cachedUniqueName index="30" name="[Production Product].[Name].&amp;[Mountain-500 Silver, 42]"/>
            <x15:cachedUniqueName index="31" name="[Production Product].[Name].&amp;[Mountain-500 Silver, 44]"/>
            <x15:cachedUniqueName index="32" name="[Production Product].[Name].&amp;[Mountain-500 Silver, 48]"/>
            <x15:cachedUniqueName index="33" name="[Production Product].[Name].&amp;[Mountain-500 Silver, 52]"/>
            <x15:cachedUniqueName index="34" name="[Production Product].[Name].&amp;[Road-150 Red, 44]"/>
            <x15:cachedUniqueName index="35" name="[Production Product].[Name].&amp;[Road-150 Red, 48]"/>
            <x15:cachedUniqueName index="36" name="[Production Product].[Name].&amp;[Road-150 Red, 52]"/>
            <x15:cachedUniqueName index="37" name="[Production Product].[Name].&amp;[Road-150 Red, 56]"/>
            <x15:cachedUniqueName index="38" name="[Production Product].[Name].&amp;[Road-150 Red, 62]"/>
            <x15:cachedUniqueName index="39" name="[Production Product].[Name].&amp;[Road-250 Black, 44]"/>
            <x15:cachedUniqueName index="40" name="[Production Product].[Name].&amp;[Road-250 Black, 48]"/>
            <x15:cachedUniqueName index="41" name="[Production Product].[Name].&amp;[Road-250 Black, 52]"/>
            <x15:cachedUniqueName index="42" name="[Production Product].[Name].&amp;[Road-250 Black, 58]"/>
            <x15:cachedUniqueName index="43" name="[Production Product].[Name].&amp;[Road-250 Red, 44]"/>
            <x15:cachedUniqueName index="44" name="[Production Product].[Name].&amp;[Road-250 Red, 48]"/>
            <x15:cachedUniqueName index="45" name="[Production Product].[Name].&amp;[Road-250 Red, 52]"/>
            <x15:cachedUniqueName index="46" name="[Production Product].[Name].&amp;[Road-250 Red, 58]"/>
            <x15:cachedUniqueName index="47" name="[Production Product].[Name].&amp;[Road-350-W Yellow, 40]"/>
            <x15:cachedUniqueName index="48" name="[Production Product].[Name].&amp;[Road-350-W Yellow, 42]"/>
            <x15:cachedUniqueName index="49" name="[Production Product].[Name].&amp;[Road-350-W Yellow, 44]"/>
            <x15:cachedUniqueName index="50" name="[Production Product].[Name].&amp;[Road-350-W Yellow, 48]"/>
            <x15:cachedUniqueName index="51" name="[Production Product].[Name].&amp;[Road-450 Red, 44]"/>
            <x15:cachedUniqueName index="52" name="[Production Product].[Name].&amp;[Road-450 Red, 48]"/>
            <x15:cachedUniqueName index="53" name="[Production Product].[Name].&amp;[Road-450 Red, 52]"/>
            <x15:cachedUniqueName index="54" name="[Production Product].[Name].&amp;[Road-450 Red, 58]"/>
            <x15:cachedUniqueName index="55" name="[Production Product].[Name].&amp;[Road-450 Red, 60]"/>
            <x15:cachedUniqueName index="56" name="[Production Product].[Name].&amp;[Road-550-W Yellow, 38]"/>
            <x15:cachedUniqueName index="57" name="[Production Product].[Name].&amp;[Road-550-W Yellow, 40]"/>
            <x15:cachedUniqueName index="58" name="[Production Product].[Name].&amp;[Road-550-W Yellow, 42]"/>
            <x15:cachedUniqueName index="59" name="[Production Product].[Name].&amp;[Road-550-W Yellow, 44]"/>
            <x15:cachedUniqueName index="60" name="[Production Product].[Name].&amp;[Road-550-W Yellow, 48]"/>
            <x15:cachedUniqueName index="61" name="[Production Product].[Name].&amp;[Road-650 Black, 44]"/>
            <x15:cachedUniqueName index="62" name="[Production Product].[Name].&amp;[Road-650 Black, 48]"/>
            <x15:cachedUniqueName index="63" name="[Production Product].[Name].&amp;[Road-650 Black, 52]"/>
            <x15:cachedUniqueName index="64" name="[Production Product].[Name].&amp;[Road-650 Black, 58]"/>
            <x15:cachedUniqueName index="65" name="[Production Product].[Name].&amp;[Road-650 Black, 60]"/>
            <x15:cachedUniqueName index="66" name="[Production Product].[Name].&amp;[Road-650 Black, 62]"/>
            <x15:cachedUniqueName index="67" name="[Production Product].[Name].&amp;[Road-650 Red, 44]"/>
            <x15:cachedUniqueName index="68" name="[Production Product].[Name].&amp;[Road-650 Red, 48]"/>
            <x15:cachedUniqueName index="69" name="[Production Product].[Name].&amp;[Road-650 Red, 52]"/>
            <x15:cachedUniqueName index="70" name="[Production Product].[Name].&amp;[Road-650 Red, 58]"/>
            <x15:cachedUniqueName index="71" name="[Production Product].[Name].&amp;[Road-650 Red, 60]"/>
            <x15:cachedUniqueName index="72" name="[Production Product].[Name].&amp;[Road-650 Red, 62]"/>
            <x15:cachedUniqueName index="73" name="[Production Product].[Name].&amp;[Road-750 Black, 44]"/>
            <x15:cachedUniqueName index="74" name="[Production Product].[Name].&amp;[Road-750 Black, 48]"/>
            <x15:cachedUniqueName index="75" name="[Production Product].[Name].&amp;[Road-750 Black, 52]"/>
            <x15:cachedUniqueName index="76" name="[Production Product].[Name].&amp;[Road-750 Black, 58]"/>
            <x15:cachedUniqueName index="77" name="[Production Product].[Name].&amp;[Touring-1000 Blue, 46]"/>
            <x15:cachedUniqueName index="78" name="[Production Product].[Name].&amp;[Touring-1000 Blue, 50]"/>
            <x15:cachedUniqueName index="79" name="[Production Product].[Name].&amp;[Touring-1000 Blue, 54]"/>
            <x15:cachedUniqueName index="80" name="[Production Product].[Name].&amp;[Touring-1000 Blue, 60]"/>
            <x15:cachedUniqueName index="81" name="[Production Product].[Name].&amp;[Touring-1000 Yellow, 46]"/>
            <x15:cachedUniqueName index="82" name="[Production Product].[Name].&amp;[Touring-1000 Yellow, 50]"/>
            <x15:cachedUniqueName index="83" name="[Production Product].[Name].&amp;[Touring-1000 Yellow, 54]"/>
            <x15:cachedUniqueName index="84" name="[Production Product].[Name].&amp;[Touring-1000 Yellow, 60]"/>
            <x15:cachedUniqueName index="85" name="[Production Product].[Name].&amp;[Touring-2000 Blue, 46]"/>
            <x15:cachedUniqueName index="86" name="[Production Product].[Name].&amp;[Touring-2000 Blue, 50]"/>
            <x15:cachedUniqueName index="87" name="[Production Product].[Name].&amp;[Touring-2000 Blue, 54]"/>
            <x15:cachedUniqueName index="88" name="[Production Product].[Name].&amp;[Touring-2000 Blue, 60]"/>
            <x15:cachedUniqueName index="89" name="[Production Product].[Name].&amp;[Touring-3000 Blue, 44]"/>
            <x15:cachedUniqueName index="90" name="[Production Product].[Name].&amp;[Touring-3000 Blue, 50]"/>
            <x15:cachedUniqueName index="91" name="[Production Product].[Name].&amp;[Touring-3000 Blue, 54]"/>
            <x15:cachedUniqueName index="92" name="[Production Product].[Name].&amp;[Touring-3000 Blue, 58]"/>
            <x15:cachedUniqueName index="93" name="[Production Product].[Name].&amp;[Touring-3000 Blue, 62]"/>
            <x15:cachedUniqueName index="94" name="[Production Product].[Name].&amp;[Touring-3000 Yellow, 44]"/>
            <x15:cachedUniqueName index="95" name="[Production Product].[Name].&amp;[Touring-3000 Yellow, 50]"/>
            <x15:cachedUniqueName index="96" name="[Production Product].[Name].&amp;[Touring-3000 Yellow, 54]"/>
            <x15:cachedUniqueName index="97" name="[Production Product].[Name].&amp;[Touring-3000 Yellow, 58]"/>
            <x15:cachedUniqueName index="98" name="[Production Product].[Name].&amp;[Touring-3000 Yellow, 62]"/>
          </x15:cachedUniqueNames>
        </ext>
      </extLst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2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2" memberValueDatatype="130" unbalanced="0">
      <fieldsUsage count="2">
        <fieldUsage x="-1"/>
        <fieldUsage x="0"/>
      </fieldsUsage>
    </cacheHierarchy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0" memberValueDatatype="130" unbalanced="0"/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23611113" backgroundQuery="1" createdVersion="8" refreshedVersion="8" minRefreshableVersion="3" recordCount="0" supportSubquery="1" supportAdvancedDrill="1" xr:uid="{1DAAAF65-517C-4181-97D1-C5C0003315DB}">
  <cacheSource type="external" connectionId="12"/>
  <cacheFields count="4">
    <cacheField name="[Sales SalesOrderHeader].[OrderDate (Year)].[OrderDate (Year)]" caption="OrderDate (Year)" numFmtId="0" hierarchy="107" level="1">
      <sharedItems count="4">
        <s v="2011"/>
        <s v="2012"/>
        <s v="2013"/>
        <s v="2014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OrderDate (Year)].&amp;[2011]"/>
            <x15:cachedUniqueName index="1" name="[Sales SalesOrderHeader].[OrderDate (Year)].&amp;[2012]"/>
            <x15:cachedUniqueName index="2" name="[Sales SalesOrderHeader].[OrderDate (Year)].&amp;[2013]"/>
            <x15:cachedUniqueName index="3" name="[Sales SalesOrderHeader].[OrderDate (Year)].&amp;[2014]"/>
          </x15:cachedUniqueNames>
        </ext>
      </extLst>
    </cacheField>
    <cacheField name="[Measures].[Average of LineTotal]" caption="Average of LineTotal" numFmtId="0" hierarchy="135" level="32767"/>
    <cacheField name="[Sales SalesOrderDetail].[OrderQty].[OrderQty]" caption="OrderQty" numFmtId="0" hierarchy="73" level="1">
      <sharedItems containsSemiMixedTypes="0" containsNonDate="0" containsString="0"/>
    </cacheField>
    <cacheField name="[Sales_SalesTerritory].[Name].[Name]" caption="Name" numFmtId="0" hierarchy="120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Sales_SalesTerritory].[Name].&amp;[Australia]"/>
            <x15:cachedUniqueName index="1" name="[Sales_SalesTerritory].[Name].&amp;[Canada]"/>
            <x15:cachedUniqueName index="2" name="[Sales_SalesTerritory].[Name].&amp;[Central]"/>
            <x15:cachedUniqueName index="3" name="[Sales_SalesTerritory].[Name].&amp;[France]"/>
            <x15:cachedUniqueName index="4" name="[Sales_SalesTerritory].[Name].&amp;[Germany]"/>
            <x15:cachedUniqueName index="5" name="[Sales_SalesTerritory].[Name].&amp;[Northeast]"/>
            <x15:cachedUniqueName index="6" name="[Sales_SalesTerritory].[Name].&amp;[Northwest]"/>
            <x15:cachedUniqueName index="7" name="[Sales_SalesTerritory].[Name].&amp;[Southeast]"/>
            <x15:cachedUniqueName index="8" name="[Sales_SalesTerritory].[Name].&amp;[Southwest]"/>
            <x15:cachedUniqueName index="9" name="[Sales_SalesTerritory].[Name].&amp;[United Kingdom]"/>
          </x15:cachedUniqueNames>
        </ext>
      </extLst>
    </cacheField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2" memberValueDatatype="20" unbalanced="0">
      <fieldsUsage count="2">
        <fieldUsage x="-1"/>
        <fieldUsage x="2"/>
      </fieldsUsage>
    </cacheHierarchy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0" memberValueDatatype="7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>
      <fieldsUsage count="2">
        <fieldUsage x="-1"/>
        <fieldUsage x="0"/>
      </fieldsUsage>
    </cacheHierarchy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0" memberValueDatatype="130" unbalanced="0"/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0" memberValueDatatype="130" unbalanced="0"/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2" memberValueDatatype="130" unbalanced="0">
      <fieldsUsage count="2">
        <fieldUsage x="-1"/>
        <fieldUsage x="3"/>
      </fieldsUsage>
    </cacheHierarchy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ur" refreshedDate="44860.769124768522" backgroundQuery="1" createdVersion="8" refreshedVersion="8" minRefreshableVersion="3" recordCount="0" supportSubquery="1" supportAdvancedDrill="1" xr:uid="{0B208F0D-11FD-4A43-BAD2-EA3E10512358}">
  <cacheSource type="external" connectionId="12"/>
  <cacheFields count="5">
    <cacheField name="[Sales SalesOrderHeader].[OrderDate].[OrderDate]" caption="OrderDate" numFmtId="0" hierarchy="83" level="1">
      <sharedItems containsSemiMixedTypes="0" containsNonDate="0" containsDate="1" containsString="0" minDate="2011-05-31T00:00:00" maxDate="2014-07-01T00:00:00" count="1124"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</sharedItems>
    </cacheField>
    <cacheField name="[Sales SalesOrderHeader].[OrderDate (Month)].[OrderDate (Month)]" caption="OrderDate (Month)" numFmtId="0" hierarchy="109" level="1">
      <sharedItems containsNonDate="0" count="12">
        <s v="May"/>
        <s v="Jun"/>
        <s v="Jul"/>
        <s v="Aug"/>
        <s v="Sep"/>
        <s v="Oct"/>
        <s v="Nov"/>
        <s v="Dec"/>
        <s v="Jan"/>
        <s v="Feb"/>
        <s v="Mar"/>
        <s v="Apr"/>
      </sharedItems>
    </cacheField>
    <cacheField name="[Sales SalesOrderHeader].[OrderDate (Quarter)].[OrderDate (Quarter)]" caption="OrderDate (Quarter)" numFmtId="0" hierarchy="108" level="1">
      <sharedItems containsNonDate="0" count="3">
        <s v="Qtr2"/>
        <s v="Qtr3"/>
        <s v="Qtr4"/>
      </sharedItems>
    </cacheField>
    <cacheField name="[Sales SalesOrderHeader].[OrderDate (Year)].[OrderDate (Year)]" caption="OrderDate (Year)" numFmtId="0" hierarchy="107" level="1">
      <sharedItems count="4">
        <s v="2011"/>
        <s v="2012"/>
        <s v="2013"/>
        <s v="2014"/>
      </sharedItems>
      <extLst>
        <ext xmlns:x15="http://schemas.microsoft.com/office/spreadsheetml/2010/11/main" uri="{4F2E5C28-24EA-4eb8-9CBF-B6C8F9C3D259}">
          <x15:cachedUniqueNames>
            <x15:cachedUniqueName index="0" name="[Sales SalesOrderHeader].[OrderDate (Year)].&amp;[2011]"/>
            <x15:cachedUniqueName index="1" name="[Sales SalesOrderHeader].[OrderDate (Year)].&amp;[2012]"/>
            <x15:cachedUniqueName index="2" name="[Sales SalesOrderHeader].[OrderDate (Year)].&amp;[2013]"/>
            <x15:cachedUniqueName index="3" name="[Sales SalesOrderHeader].[OrderDate (Year)].&amp;[2014]"/>
          </x15:cachedUniqueNames>
        </ext>
      </extLst>
    </cacheField>
    <cacheField name="[Measures].[Sum of LineTotal]" caption="Sum of LineTotal" numFmtId="0" hierarchy="132" level="32767"/>
  </cacheFields>
  <cacheHierarchies count="157">
    <cacheHierarchy uniqueName="[HumanResources_Employee].[BusinessEntityID]" caption="BusinessEntityID" attribute="1" defaultMemberUniqueName="[HumanResources_Employee].[BusinessEntityID].[All]" allUniqueName="[HumanResources_Employee].[BusinessEntityID].[All]" dimensionUniqueName="[HumanResources_Employee]" displayFolder="" count="0" memberValueDatatype="20" unbalanced="0"/>
    <cacheHierarchy uniqueName="[HumanResources_Employee].[NationalIDNumber]" caption="NationalIDNumber" attribute="1" defaultMemberUniqueName="[HumanResources_Employee].[NationalIDNumber].[All]" allUniqueName="[HumanResources_Employee].[NationalIDNumber].[All]" dimensionUniqueName="[HumanResources_Employee]" displayFolder="" count="0" memberValueDatatype="130" unbalanced="0"/>
    <cacheHierarchy uniqueName="[HumanResources_Employee].[LoginID]" caption="LoginID" attribute="1" defaultMemberUniqueName="[HumanResources_Employee].[LoginID].[All]" allUniqueName="[HumanResources_Employee].[LoginID].[All]" dimensionUniqueName="[HumanResources_Employee]" displayFolder="" count="0" memberValueDatatype="130" unbalanced="0"/>
    <cacheHierarchy uniqueName="[HumanResources_Employee].[OrganizationNode]" caption="OrganizationNode" attribute="1" defaultMemberUniqueName="[HumanResources_Employee].[OrganizationNode].[All]" allUniqueName="[HumanResources_Employee].[OrganizationNode].[All]" dimensionUniqueName="[HumanResources_Employee]" displayFolder="" count="0" memberValueDatatype="130" unbalanced="0"/>
    <cacheHierarchy uniqueName="[HumanResources_Employee].[OrganizationLevel]" caption="OrganizationLevel" attribute="1" defaultMemberUniqueName="[HumanResources_Employee].[OrganizationLevel].[All]" allUniqueName="[HumanResources_Employee].[OrganizationLevel].[All]" dimensionUniqueName="[HumanResources_Employee]" displayFolder="" count="0" memberValueDatatype="20" unbalanced="0"/>
    <cacheHierarchy uniqueName="[HumanResources_Employee].[JobTitle]" caption="JobTitle" attribute="1" defaultMemberUniqueName="[HumanResources_Employee].[JobTitle].[All]" allUniqueName="[HumanResources_Employee].[JobTitle].[All]" dimensionUniqueName="[HumanResources_Employee]" displayFolder="" count="0" memberValueDatatype="130" unbalanced="0"/>
    <cacheHierarchy uniqueName="[HumanResources_Employee].[BirthDate]" caption="BirthDate" attribute="1" time="1" defaultMemberUniqueName="[HumanResources_Employee].[BirthDate].[All]" allUniqueName="[HumanResources_Employee].[BirthDate].[All]" dimensionUniqueName="[HumanResources_Employee]" displayFolder="" count="0" memberValueDatatype="7" unbalanced="0"/>
    <cacheHierarchy uniqueName="[HumanResources_Employee].[MaritalStatus]" caption="MaritalStatus" attribute="1" defaultMemberUniqueName="[HumanResources_Employee].[MaritalStatus].[All]" allUniqueName="[HumanResources_Employee].[MaritalStatus].[All]" dimensionUniqueName="[HumanResources_Employee]" displayFolder="" count="0" memberValueDatatype="130" unbalanced="0"/>
    <cacheHierarchy uniqueName="[HumanResources_Employee].[Gender]" caption="Gender" attribute="1" defaultMemberUniqueName="[HumanResources_Employee].[Gender].[All]" allUniqueName="[HumanResources_Employee].[Gender].[All]" dimensionUniqueName="[HumanResources_Employee]" displayFolder="" count="0" memberValueDatatype="130" unbalanced="0"/>
    <cacheHierarchy uniqueName="[HumanResources_Employee].[HireDate]" caption="HireDate" attribute="1" time="1" defaultMemberUniqueName="[HumanResources_Employee].[HireDate].[All]" allUniqueName="[HumanResources_Employee].[HireDate].[All]" dimensionUniqueName="[HumanResources_Employee]" displayFolder="" count="0" memberValueDatatype="7" unbalanced="0"/>
    <cacheHierarchy uniqueName="[HumanResources_Employee].[SalariedFlag]" caption="SalariedFlag" attribute="1" defaultMemberUniqueName="[HumanResources_Employee].[SalariedFlag].[All]" allUniqueName="[HumanResources_Employee].[SalariedFlag].[All]" dimensionUniqueName="[HumanResources_Employee]" displayFolder="" count="0" memberValueDatatype="11" unbalanced="0"/>
    <cacheHierarchy uniqueName="[HumanResources_Employee].[VacationHours]" caption="VacationHours" attribute="1" defaultMemberUniqueName="[HumanResources_Employee].[VacationHours].[All]" allUniqueName="[HumanResources_Employee].[VacationHours].[All]" dimensionUniqueName="[HumanResources_Employee]" displayFolder="" count="0" memberValueDatatype="20" unbalanced="0"/>
    <cacheHierarchy uniqueName="[HumanResources_Employee].[SickLeaveHours]" caption="SickLeaveHours" attribute="1" defaultMemberUniqueName="[HumanResources_Employee].[SickLeaveHours].[All]" allUniqueName="[HumanResources_Employee].[SickLeaveHours].[All]" dimensionUniqueName="[HumanResources_Employee]" displayFolder="" count="0" memberValueDatatype="20" unbalanced="0"/>
    <cacheHierarchy uniqueName="[HumanResources_Employee].[CurrentFlag]" caption="CurrentFlag" attribute="1" defaultMemberUniqueName="[HumanResources_Employee].[CurrentFlag].[All]" allUniqueName="[HumanResources_Employee].[CurrentFlag].[All]" dimensionUniqueName="[HumanResources_Employee]" displayFolder="" count="0" memberValueDatatype="11" unbalanced="0"/>
    <cacheHierarchy uniqueName="[HumanResources_Employee].[rowguid]" caption="rowguid" attribute="1" defaultMemberUniqueName="[HumanResources_Employee].[rowguid].[All]" allUniqueName="[HumanResources_Employee].[rowguid].[All]" dimensionUniqueName="[HumanResources_Employee]" displayFolder="" count="0" memberValueDatatype="130" unbalanced="0"/>
    <cacheHierarchy uniqueName="[HumanResources_Employee].[ModifiedDate]" caption="ModifiedDate" attribute="1" time="1" defaultMemberUniqueName="[HumanResources_Employee].[ModifiedDate].[All]" allUniqueName="[HumanResources_Employee].[ModifiedDate].[All]" dimensionUniqueName="[HumanResources_Employee]" displayFolder="" count="0" memberValueDatatype="7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NameStyle]" caption="NameStyle" attribute="1" defaultMemberUniqueName="[Person Person].[NameStyle].[All]" allUniqueName="[Person Person].[NameStyle].[All]" dimensionUniqueName="[Person Person]" displayFolder="" count="0" memberValueDatatype="11" unbalanced="0"/>
    <cacheHierarchy uniqueName="[Person Person].[Title]" caption="Title" attribute="1" defaultMemberUniqueName="[Person Person].[Title].[All]" allUniqueName="[Person Person].[Titl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MiddleName]" caption="MiddleName" attribute="1" defaultMemberUniqueName="[Person Person].[MiddleName].[All]" allUniqueName="[Person Person].[MiddleName].[All]" dimensionUniqueName="[Person Person]" displayFolder="" count="0" memberValueDatatype="130" unbalanced="0"/>
    <cacheHierarchy uniqueName="[Person Person].[LastName]" caption="LastName" attribute="1" defaultMemberUniqueName="[Person Person].[LastName].[All]" allUniqueName="[Person Person].[LastName].[All]" dimensionUniqueName="[Person Person]" displayFolder="" count="0" memberValueDatatype="130" unbalanced="0"/>
    <cacheHierarchy uniqueName="[Person Person].[Suffix]" caption="Suffix" attribute="1" defaultMemberUniqueName="[Person Person].[Suffix].[All]" allUniqueName="[Person Person].[Suffix].[All]" dimensionUniqueName="[Person Person]" displayFolder="" count="0" memberValueDatatype="130" unbalanced="0"/>
    <cacheHierarchy uniqueName="[Person Person].[EmailPromotion]" caption="EmailPromotion" attribute="1" defaultMemberUniqueName="[Person Person].[EmailPromotion].[All]" allUniqueName="[Person Person].[EmailPromotion].[All]" dimensionUniqueName="[Person Person]" displayFolder="" count="0" memberValueDatatype="20" unbalanced="0"/>
    <cacheHierarchy uniqueName="[Person Person].[AdditionalContactInfo]" caption="AdditionalContactInfo" attribute="1" defaultMemberUniqueName="[Person Person].[AdditionalContactInfo].[All]" allUniqueName="[Person Person].[AdditionalContactInfo].[All]" dimensionUniqueName="[Person Person]" displayFolder="" count="0" memberValueDatatype="130" unbalanced="0"/>
    <cacheHierarchy uniqueName="[Person Person].[Demographics]" caption="Demographics" attribute="1" defaultMemberUniqueName="[Person Person].[Demographics].[All]" allUniqueName="[Person Person].[Demographics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erson].[ModifiedDate]" caption="ModifiedDate" attribute="1" time="1" defaultMemberUniqueName="[Person Person].[ModifiedDate].[All]" allUniqueName="[Person Person].[ModifiedDate].[All]" dimensionUniqueName="[Person Person]" displayFolder="" count="0" memberValueDatatype="7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MakeFlag]" caption="MakeFlag" attribute="1" defaultMemberUniqueName="[Production Product].[MakeFlag].[All]" allUniqueName="[Production Product].[MakeFlag].[All]" dimensionUniqueName="[Production Product]" displayFolder="" count="0" memberValueDatatype="11" unbalanced="0"/>
    <cacheHierarchy uniqueName="[Production Product].[FinishedGoodsFlag]" caption="FinishedGoodsFlag" attribute="1" defaultMemberUniqueName="[Production Product].[FinishedGoodsFlag].[All]" allUniqueName="[Production Product].[FinishedGoodsFlag].[All]" dimensionUniqueName="[Production Product]" displayFolder="" count="0" memberValueDatatype="11" unbalanced="0"/>
    <cacheHierarchy uniqueName="[Production Product].[Color]" caption="Color" attribute="1" defaultMemberUniqueName="[Production Product].[Color].[All]" allUniqueName="[Production Product].[Color].[All]" dimensionUniqueName="[Production Product]" displayFolder="" count="0" memberValueDatatype="130" unbalanced="0"/>
    <cacheHierarchy uniqueName="[Production Product].[SafetyStockLevel]" caption="SafetyStockLevel" attribute="1" defaultMemberUniqueName="[Production Product].[SafetyStockLevel].[All]" allUniqueName="[Production Product].[SafetyStockLevel].[All]" dimensionUniqueName="[Production Product]" displayFolder="" count="0" memberValueDatatype="20" unbalanced="0"/>
    <cacheHierarchy uniqueName="[Production Product].[ReorderPoint]" caption="ReorderPoint" attribute="1" defaultMemberUniqueName="[Production Product].[ReorderPoint].[All]" allUniqueName="[Production Product].[ReorderPoint].[All]" dimensionUniqueName="[Production Product]" displayFolder="" count="0" memberValueDatatype="2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Size]" caption="Size" attribute="1" defaultMemberUniqueName="[Production Product].[Size].[All]" allUniqueName="[Production Product].[Size].[All]" dimensionUniqueName="[Production Product]" displayFolder="" count="0" memberValueDatatype="130" unbalanced="0"/>
    <cacheHierarchy uniqueName="[Production Product].[SizeUnitMeasureCode]" caption="SizeUnitMeasureCode" attribute="1" defaultMemberUniqueName="[Production Product].[SizeUnitMeasureCode].[All]" allUniqueName="[Production Product].[SizeUnitMeasureCode].[All]" dimensionUniqueName="[Production Product]" displayFolder="" count="0" memberValueDatatype="130" unbalanced="0"/>
    <cacheHierarchy uniqueName="[Production Product].[WeightUnitMeasureCode]" caption="WeightUnitMeasureCode" attribute="1" defaultMemberUniqueName="[Production Product].[WeightUnitMeasureCode].[All]" allUniqueName="[Production Product].[WeightUnitMeasureCode].[All]" dimensionUniqueName="[Production Product]" displayFolder="" count="0" memberValueDatatype="130" unbalanced="0"/>
    <cacheHierarchy uniqueName="[Production Product].[Weight]" caption="Weight" attribute="1" defaultMemberUniqueName="[Production Product].[Weight].[All]" allUniqueName="[Production Product].[Weight].[All]" dimensionUniqueName="[Production Product]" displayFolder="" count="0" memberValueDatatype="5" unbalanced="0"/>
    <cacheHierarchy uniqueName="[Production Product].[DaysToManufacture]" caption="DaysToManufacture" attribute="1" defaultMemberUniqueName="[Production Product].[DaysToManufacture].[All]" allUniqueName="[Production Product].[DaysToManufacture].[All]" dimensionUniqueName="[Production Product]" displayFolder="" count="0" memberValueDatatype="20" unbalanced="0"/>
    <cacheHierarchy uniqueName="[Production Product].[ProductLine]" caption="ProductLine" attribute="1" defaultMemberUniqueName="[Production Product].[ProductLine].[All]" allUniqueName="[Production Product].[ProductLine].[All]" dimensionUniqueName="[Production Product]" displayFolder="" count="0" memberValueDatatype="130" unbalanced="0"/>
    <cacheHierarchy uniqueName="[Production Product].[Class]" caption="Class" attribute="1" defaultMemberUniqueName="[Production Product].[Class].[All]" allUniqueName="[Production Product].[Class].[All]" dimensionUniqueName="[Production Product]" displayFolder="" count="0" memberValueDatatype="130" unbalanced="0"/>
    <cacheHierarchy uniqueName="[Production Product].[Style]" caption="Style" attribute="1" defaultMemberUniqueName="[Production Product].[Style].[All]" allUniqueName="[Production Product].[Style].[All]" dimensionUniqueName="[Production Product]" displayFolder="" count="0" memberValueDatatype="130" unbalanced="0"/>
    <cacheHierarchy uniqueName="[Production Product].[ProductSubcategoryID]" caption="ProductSubcategoryID" attribute="1" defaultMemberUniqueName="[Production Product].[ProductSubcategoryID].[All]" allUniqueName="[Production Product].[ProductSubcategoryID].[All]" dimensionUniqueName="[Production Product]" displayFolder="" count="0" memberValueDatatype="20" unbalanced="0"/>
    <cacheHierarchy uniqueName="[Production Product].[ProductModelID]" caption="ProductModelID" attribute="1" defaultMemberUniqueName="[Production Product].[ProductModelID].[All]" allUniqueName="[Production Product].[ProductModelID].[All]" dimensionUniqueName="[Production Product]" displayFolder="" count="0" memberValueDatatype="20" unbalanced="0"/>
    <cacheHierarchy uniqueName="[Production Product].[SellStartDate]" caption="SellStartDate" attribute="1" time="1" defaultMemberUniqueName="[Production Product].[SellStartDate].[All]" allUniqueName="[Production Product].[SellStartDate].[All]" dimensionUniqueName="[Production Product]" displayFolder="" count="0" memberValueDatatype="7" unbalanced="0"/>
    <cacheHierarchy uniqueName="[Production Product].[SellEndDate]" caption="SellEndDate" attribute="1" time="1" defaultMemberUniqueName="[Production Product].[SellEndDate].[All]" allUniqueName="[Production Product].[SellEndDate].[All]" dimensionUniqueName="[Production Product]" displayFolder="" count="0" memberValueDatatype="7" unbalanced="0"/>
    <cacheHierarchy uniqueName="[Production Product].[DiscontinuedDate]" caption="DiscontinuedDate" attribute="1" time="1" defaultMemberUniqueName="[Production Product].[DiscontinuedDate].[All]" allUniqueName="[Production Product].[DiscontinuedDate].[All]" dimensionUniqueName="[Production Product]" displayFolder="" count="0" memberValueDatatype="7" unbalanced="0"/>
    <cacheHierarchy uniqueName="[Production Product].[rowguid]" caption="rowguid" attribute="1" defaultMemberUniqueName="[Production Product].[rowguid].[All]" allUniqueName="[Production Product].[rowguid].[All]" dimensionUniqueName="[Production Product]" displayFolder="" count="0" memberValueDatatype="130" unbalanced="0"/>
    <cacheHierarchy uniqueName="[Production Product].[ModifiedDate]" caption="ModifiedDate" attribute="1" time="1" defaultMemberUniqueName="[Production Product].[ModifiedDate].[All]" allUniqueName="[Production Product].[ModifiedDate].[All]" dimensionUniqueName="[Production Product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ategory].[ModifiedDate]" caption="ModifiedDate" attribute="1" time="1" defaultMemberUniqueName="[Production ProductCategory].[ModifiedDate].[All]" allUniqueName="[Production ProductCategory].[ModifiedDate].[All]" dimensionUniqueName="[Production ProductCategory]" displayFolder="" count="0" memberValueDatatype="7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ProductSubcategory].[ModifiedDate]" caption="ModifiedDate" attribute="1" time="1" defaultMemberUniqueName="[Production ProductSubcategory].[ModifiedDate].[All]" allUniqueName="[Production ProductSubcategory].[ModifiedDate].[All]" dimensionUniqueName="[Production ProductSubcategory]" displayFolder="" count="0" memberValueDatatype="7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AccountNumber]" caption="AccountNumber" attribute="1" defaultMemberUniqueName="[Sales Customer].[AccountNumber].[All]" allUniqueName="[Sales Customer].[AccountNumber].[All]" dimensionUniqueName="[Sales Customer]" displayFolder="" count="0" memberValueDatatype="13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Customer].[ModifiedDate]" caption="ModifiedDate" attribute="1" time="1" defaultMemberUniqueName="[Sales Customer].[ModifiedDate].[All]" allUniqueName="[Sales Customer].[ModifiedDate].[All]" dimensionUniqueName="[Sales Customer]" displayFolder="" count="0" memberValueDatatype="7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CarrierTrackingNumber]" caption="CarrierTrackingNumber" attribute="1" defaultMemberUniqueName="[Sales SalesOrderDetail].[CarrierTrackingNumber].[All]" allUniqueName="[Sales SalesOrderDetail].[CarrierTrackingNumbe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ModifiedDate]" caption="ModifiedDate" attribute="1" time="1" defaultMemberUniqueName="[Sales SalesOrderDetail].[ModifiedDate].[All]" allUniqueName="[Sales SalesOrderDetail].[ModifiedDate].[All]" dimensionUniqueName="[Sales SalesOrderDetail]" displayFolder="" count="0" memberValueDatatype="7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RevisionNumber]" caption="RevisionNumber" attribute="1" defaultMemberUniqueName="[Sales SalesOrderHeader].[RevisionNumber].[All]" allUniqueName="[Sales SalesOrderHeader].[RevisionNumber].[All]" dimensionUniqueName="[Sales SalesOrderHeader]" displayFolder="" count="0" memberValueDatatype="20" unbalanced="0"/>
    <cacheHierarchy uniqueName="[Sales SalesOrderHeader].[OrderDate]" caption="OrderDate" attribute="1" time="1" defaultMemberUniqueName="[Sales SalesOrderHeader].[OrderDate].[All]" allUniqueName="[Sales SalesOrderHeader].[OrderDate].[All]" dimensionUniqueName="[Sales SalesOrderHeader]" displayFolder="" count="2" memberValueDatatype="7" unbalanced="0">
      <fieldsUsage count="2">
        <fieldUsage x="-1"/>
        <fieldUsage x="0"/>
      </fieldsUsage>
    </cacheHierarchy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Status]" caption="Status" attribute="1" defaultMemberUniqueName="[Sales SalesOrderHeader].[Status].[All]" allUniqueName="[Sales SalesOrderHeader].[Status].[All]" dimensionUniqueName="[Sales SalesOrderHeader]" displayFolder="" count="0" memberValueDatatype="20" unbalanced="0"/>
    <cacheHierarchy uniqueName="[Sales SalesOrderHeader].[OnlineOrderFlag]" caption="OnlineOrderFlag" attribute="1" defaultMemberUniqueName="[Sales SalesOrderHeader].[OnlineOrderFlag].[All]" allUniqueName="[Sales SalesOrderHeader].[OnlineOrderFlag].[All]" dimensionUniqueName="[Sales SalesOrderHeader]" displayFolder="" count="0" memberValueDatatype="11" unbalanced="0"/>
    <cacheHierarchy uniqueName="[Sales SalesOrderHeader].[SalesOrderNumber]" caption="SalesOrderNumber" attribute="1" defaultMemberUniqueName="[Sales SalesOrderHeader].[SalesOrderNumber].[All]" allUniqueName="[Sales SalesOrderHeader].[SalesOrderNumber].[All]" dimensionUniqueName="[Sales SalesOrderHeader]" displayFolder="" count="0" memberValueDatatype="130" unbalanced="0"/>
    <cacheHierarchy uniqueName="[Sales SalesOrderHeader].[PurchaseOrderNumber]" caption="PurchaseOrderNumber" attribute="1" defaultMemberUniqueName="[Sales SalesOrderHeader].[PurchaseOrderNumber].[All]" allUniqueName="[Sales SalesOrderHeader].[PurchaseOrderNumber].[All]" dimensionUniqueName="[Sales SalesOrderHeader]" displayFolder="" count="0" memberValueDatatype="130" unbalanced="0"/>
    <cacheHierarchy uniqueName="[Sales SalesOrderHeader].[AccountNumber]" caption="AccountNumber" attribute="1" defaultMemberUniqueName="[Sales SalesOrderHeader].[AccountNumber].[All]" allUniqueName="[Sales SalesOrderHeader].[AccountNumber].[All]" dimensionUniqueName="[Sales SalesOrderHeader]" displayFolder="" count="0" memberValueDatatype="130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BillToAddressID]" caption="BillToAddressID" attribute="1" defaultMemberUniqueName="[Sales SalesOrderHeader].[BillToAddressID].[All]" allUniqueName="[Sales SalesOrderHeader].[BillToAddress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CreditCardApprovalCode]" caption="CreditCardApprovalCode" attribute="1" defaultMemberUniqueName="[Sales SalesOrderHeader].[CreditCardApprovalCode].[All]" allUniqueName="[Sales SalesOrderHeader].[CreditCardApprovalCode].[All]" dimensionUniqueName="[Sales SalesOrderHeader]" displayFolder="" count="0" memberValueDatatype="130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Comment]" caption="Comment" attribute="1" defaultMemberUniqueName="[Sales SalesOrderHeader].[Comment].[All]" allUniqueName="[Sales SalesOrderHeader].[Comment].[All]" dimensionUniqueName="[Sales SalesOrderHeader]" displayFolder="" count="0" memberValueDatatype="130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ModifiedDate]" caption="ModifiedDate" attribute="1" time="1" defaultMemberUniqueName="[Sales SalesOrderHeader].[ModifiedDate].[All]" allUniqueName="[Sales SalesOrderHeader].[ModifiedDate].[All]" dimensionUniqueName="[Sales SalesOrderHeader]" displayFolder="" count="0" memberValueDatatype="7" unbalanced="0"/>
    <cacheHierarchy uniqueName="[Sales SalesOrderHeader].[OrderDate (Year)]" caption="OrderDate (Year)" attribute="1" defaultMemberUniqueName="[Sales SalesOrderHeader].[OrderDate (Year)].[All]" allUniqueName="[Sales SalesOrderHeader].[OrderDate (Year)].[All]" dimensionUniqueName="[Sales SalesOrderHeader]" displayFolder="" count="2" memberValueDatatype="130" unbalanced="0">
      <fieldsUsage count="2">
        <fieldUsage x="-1"/>
        <fieldUsage x="3"/>
      </fieldsUsage>
    </cacheHierarchy>
    <cacheHierarchy uniqueName="[Sales SalesOrderHeader].[OrderDate (Quarter)]" caption="OrderDate (Quarter)" attribute="1" defaultMemberUniqueName="[Sales SalesOrderHeader].[OrderDate (Quarter)].[All]" allUniqueName="[Sales SalesOrderHeader].[OrderDate (Quarter)].[All]" dimensionUniqueName="[Sales SalesOrderHeader]" displayFolder="" count="2" memberValueDatatype="130" unbalanced="0">
      <fieldsUsage count="2">
        <fieldUsage x="-1"/>
        <fieldUsage x="2"/>
      </fieldsUsage>
    </cacheHierarchy>
    <cacheHierarchy uniqueName="[Sales SalesOrderHeader].[OrderDate (Month)]" caption="OrderDate (Month)" attribute="1" defaultMemberUniqueName="[Sales SalesOrderHeader].[OrderDate (Month)].[All]" allUniqueName="[Sales SalesOrderHeader].[OrderDate (Month)].[All]" dimensionUniqueName="[Sales SalesOrderHeader]" displayFolder="" count="2" memberValueDatatype="130" unbalanced="0">
      <fieldsUsage count="2">
        <fieldUsage x="-1"/>
        <fieldUsage x="1"/>
      </fieldsUsage>
    </cacheHierarchy>
    <cacheHierarchy uniqueName="[Sales_SalesPerson].[BusinessEntityID]" caption="BusinessEntityID" attribute="1" defaultMemberUniqueName="[Sales_SalesPerson].[BusinessEntityID].[All]" allUniqueName="[Sales_SalesPerson].[BusinessEntityID].[All]" dimensionUniqueName="[Sales_SalesPerson]" displayFolder="" count="0" memberValueDatatype="20" unbalanced="0"/>
    <cacheHierarchy uniqueName="[Sales_SalesPerson].[TerritoryID]" caption="TerritoryID" attribute="1" defaultMemberUniqueName="[Sales_SalesPerson].[TerritoryID].[All]" allUniqueName="[Sales_SalesPerson].[TerritoryID].[All]" dimensionUniqueName="[Sales_SalesPerson]" displayFolder="" count="0" memberValueDatatype="20" unbalanced="0"/>
    <cacheHierarchy uniqueName="[Sales_SalesPerson].[SalesQuota]" caption="SalesQuota" attribute="1" defaultMemberUniqueName="[Sales_SalesPerson].[SalesQuota].[All]" allUniqueName="[Sales_SalesPerson].[SalesQuota].[All]" dimensionUniqueName="[Sales_SalesPerson]" displayFolder="" count="0" memberValueDatatype="20" unbalanced="0"/>
    <cacheHierarchy uniqueName="[Sales_SalesPerson].[Bonus]" caption="Bonus" attribute="1" defaultMemberUniqueName="[Sales_SalesPerson].[Bonus].[All]" allUniqueName="[Sales_SalesPerson].[Bonus].[All]" dimensionUniqueName="[Sales_SalesPerson]" displayFolder="" count="0" memberValueDatatype="20" unbalanced="0"/>
    <cacheHierarchy uniqueName="[Sales_SalesPerson].[CommissionPct]" caption="CommissionPct" attribute="1" defaultMemberUniqueName="[Sales_SalesPerson].[CommissionPct].[All]" allUniqueName="[Sales_SalesPerson].[CommissionPct].[All]" dimensionUniqueName="[Sales_SalesPerson]" displayFolder="" count="0" memberValueDatatype="5" unbalanced="0"/>
    <cacheHierarchy uniqueName="[Sales_SalesPerson].[SalesYTD]" caption="SalesYTD" attribute="1" defaultMemberUniqueName="[Sales_SalesPerson].[SalesYTD].[All]" allUniqueName="[Sales_SalesPerson].[SalesYTD].[All]" dimensionUniqueName="[Sales_SalesPerson]" displayFolder="" count="0" memberValueDatatype="5" unbalanced="0"/>
    <cacheHierarchy uniqueName="[Sales_SalesPerson].[SalesLastYear]" caption="SalesLastYear" attribute="1" defaultMemberUniqueName="[Sales_SalesPerson].[SalesLastYear].[All]" allUniqueName="[Sales_SalesPerson].[SalesLastYear].[All]" dimensionUniqueName="[Sales_SalesPerson]" displayFolder="" count="0" memberValueDatatype="5" unbalanced="0"/>
    <cacheHierarchy uniqueName="[Sales_SalesPerson].[rowguid]" caption="rowguid" attribute="1" defaultMemberUniqueName="[Sales_SalesPerson].[rowguid].[All]" allUniqueName="[Sales_SalesPerson].[rowguid].[All]" dimensionUniqueName="[Sales_SalesPerson]" displayFolder="" count="0" memberValueDatatype="130" unbalanced="0"/>
    <cacheHierarchy uniqueName="[Sales_SalesPerson].[ModifiedDate]" caption="ModifiedDate" attribute="1" time="1" defaultMemberUniqueName="[Sales_SalesPerson].[ModifiedDate].[All]" allUniqueName="[Sales_SalesPerson].[ModifiedDate].[All]" dimensionUniqueName="[Sales_SalesPerson]" displayFolder="" count="0" memberValueDatatype="7" unbalanced="0"/>
    <cacheHierarchy uniqueName="[Sales_SalesTerritory].[TerritoryID]" caption="TerritoryID" attribute="1" defaultMemberUniqueName="[Sales_SalesTerritory].[TerritoryID].[All]" allUniqueName="[Sales_SalesTerritory].[TerritoryID].[All]" dimensionUniqueName="[Sales_SalesTerritory]" displayFolder="" count="0" memberValueDatatype="20" unbalanced="0"/>
    <cacheHierarchy uniqueName="[Sales_SalesTerritory].[Name]" caption="Name" attribute="1" defaultMemberUniqueName="[Sales_SalesTerritory].[Name].[All]" allUniqueName="[Sales_SalesTerritory].[Name].[All]" dimensionUniqueName="[Sales_SalesTerritory]" displayFolder="" count="0" memberValueDatatype="130" unbalanced="0"/>
    <cacheHierarchy uniqueName="[Sales_SalesTerritory].[CountryRegionCode]" caption="CountryRegionCode" attribute="1" defaultMemberUniqueName="[Sales_SalesTerritory].[CountryRegionCode].[All]" allUniqueName="[Sales_SalesTerritory].[CountryRegionCode].[All]" dimensionUniqueName="[Sales_SalesTerritory]" displayFolder="" count="0" memberValueDatatype="130" unbalanced="0"/>
    <cacheHierarchy uniqueName="[Sales_SalesTerritory].[Group]" caption="Group" attribute="1" defaultMemberUniqueName="[Sales_SalesTerritory].[Group].[All]" allUniqueName="[Sales_SalesTerritory].[Group].[All]" dimensionUniqueName="[Sales_SalesTerritory]" displayFolder="" count="0" memberValueDatatype="130" unbalanced="0"/>
    <cacheHierarchy uniqueName="[Sales_SalesTerritory].[SalesYTD]" caption="SalesYTD" attribute="1" defaultMemberUniqueName="[Sales_SalesTerritory].[SalesYTD].[All]" allUniqueName="[Sales_SalesTerritory].[SalesYTD].[All]" dimensionUniqueName="[Sales_SalesTerritory]" displayFolder="" count="0" memberValueDatatype="5" unbalanced="0"/>
    <cacheHierarchy uniqueName="[Sales_SalesTerritory].[SalesLastYear]" caption="SalesLastYear" attribute="1" defaultMemberUniqueName="[Sales_SalesTerritory].[SalesLastYear].[All]" allUniqueName="[Sales_SalesTerritory].[SalesLastYear].[All]" dimensionUniqueName="[Sales_SalesTerritory]" displayFolder="" count="0" memberValueDatatype="5" unbalanced="0"/>
    <cacheHierarchy uniqueName="[Sales_SalesTerritory].[CostYTD]" caption="CostYTD" attribute="1" defaultMemberUniqueName="[Sales_SalesTerritory].[CostYTD].[All]" allUniqueName="[Sales_SalesTerritory].[CostYTD].[All]" dimensionUniqueName="[Sales_SalesTerritory]" displayFolder="" count="0" memberValueDatatype="20" unbalanced="0"/>
    <cacheHierarchy uniqueName="[Sales_SalesTerritory].[CostLastYear]" caption="CostLastYear" attribute="1" defaultMemberUniqueName="[Sales_SalesTerritory].[CostLastYear].[All]" allUniqueName="[Sales_SalesTerritory].[CostLastYear].[All]" dimensionUniqueName="[Sales_SalesTerritory]" displayFolder="" count="0" memberValueDatatype="20" unbalanced="0"/>
    <cacheHierarchy uniqueName="[Sales_SalesTerritory].[rowguid]" caption="rowguid" attribute="1" defaultMemberUniqueName="[Sales_SalesTerritory].[rowguid].[All]" allUniqueName="[Sales_SalesTerritory].[rowguid].[All]" dimensionUniqueName="[Sales_SalesTerritory]" displayFolder="" count="0" memberValueDatatype="130" unbalanced="0"/>
    <cacheHierarchy uniqueName="[Sales_SalesTerritory].[ModifiedDate]" caption="ModifiedDate" attribute="1" time="1" defaultMemberUniqueName="[Sales_SalesTerritory].[ModifiedDate].[All]" allUniqueName="[Sales_SalesTerritory].[ModifiedDate].[All]" dimensionUniqueName="[Sales_SalesTerritory]" displayFolder="" count="0" memberValueDatatype="7" unbalanced="0"/>
    <cacheHierarchy uniqueName="[Sales SalesOrderHeader].[OrderDate (Month Index)]" caption="OrderDate (Month Index)" attribute="1" defaultMemberUniqueName="[Sales SalesOrderHeader].[OrderDate (Month Index)].[All]" allUniqueName="[Sales SalesOrderHeader].[OrderDate (Month Index)].[All]" dimensionUniqueName="[Sales SalesOrderHeader]" displayFolder="" count="0" memberValueDatatype="20" unbalanced="0" hidden="1"/>
    <cacheHierarchy uniqueName="[Measures].[Count of OrderDate]" caption="Count of Order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Count of DueDate]" caption="Count of DueDate" measure="1" displayFolder="" measureGroup="Sales SalesOrderHeader" count="0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LineTotal]" caption="Sum of LineTotal" measure="1" displayFolder="" measureGroup="Sales SalesOrderDetail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OrderQty]" caption="Sum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OrderQty]" caption="Average of OrderQty" measure="1" displayFolder="" measureGroup="Sales SalesOrderDetail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Average of LineTotal]" caption="Average of LineTotal" measure="1" displayFolder="" measureGroup="Sales SalesOrderDetail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Name]" caption="Count of Name" measure="1" displayFolder="" measureGroup="Production 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ListPrice]" caption="Sum of ListPrice" measure="1" displayFolder="" measureGroup="Production Product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ubTotal]" caption="Sum of SubTotal" measure="1" displayFolder="" measureGroup="Sales SalesOrderHeader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TotalDue]" caption="Sum of TotalDue" measure="1" displayFolder="" measureGroup="Sales SalesOrderHeader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BusinessEntityID]" caption="Sum of BusinessEntityID" measure="1" displayFolder="" measureGroup="Sales_SalesPerson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SalesLastYear]" caption="Sum of SalesLastYear" measure="1" displayFolder="" measureGroup="Sales_SalesPerson" count="0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SalesYTD]" caption="Sum of SalesYTD" measure="1" displayFolder="" measureGroup="Sales_SalesPerson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CustomerID]" caption="Sum of CustomerID" measure="1" displayFolder="" measureGroup="Sales SalesOrderHeader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ID 2]" caption="Sum of CustomerID 2" measure="1" displayFolder="" measureGroup="Sales Customer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TerritoryName]" caption="TerritoryName" measure="1" displayFolder="" measureGroup="Sales_SalesTerritory" count="0"/>
    <cacheHierarchy uniqueName="[Measures].[__XL_Count Sales SalesOrderHeader]" caption="__XL_Count Sales SalesOrderHeader" measure="1" displayFolder="" measureGroup="Sales SalesOrderHeader" count="0" hidden="1"/>
    <cacheHierarchy uniqueName="[Measures].[__XL_Count Person Person]" caption="__XL_Count Person Person" measure="1" displayFolder="" measureGroup="Person Pers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Customer]" caption="__XL_Count Sales Customer" measure="1" displayFolder="" measureGroup="Sales Customer" count="0" hidden="1"/>
    <cacheHierarchy uniqueName="[Measures].[__XL_Count HumanResources_Employee]" caption="__XL_Count HumanResources_Employee" measure="1" displayFolder="" measureGroup="HumanResources_Employee" count="0" hidden="1"/>
    <cacheHierarchy uniqueName="[Measures].[__XL_Count Sales_SalesTerritory]" caption="__XL_Count Sales_SalesTerritory" measure="1" displayFolder="" measureGroup="Sales_SalesTerritory" count="0" hidden="1"/>
    <cacheHierarchy uniqueName="[Measures].[__XL_Count Sales_SalesPerson]" caption="__XL_Count Sales_SalesPerson" measure="1" displayFolder="" measureGroup="Sales_SalesPerson" count="0" hidden="1"/>
    <cacheHierarchy uniqueName="[Measures].[__No measures defined]" caption="__No measures defined" measure="1" displayFolder="" count="0" hidden="1"/>
  </cacheHierarchies>
  <kpis count="0"/>
  <dimensions count="11">
    <dimension name="HumanResources_Employee" uniqueName="[HumanResources_Employee]" caption="HumanResources_Employee"/>
    <dimension measure="1" name="Measures" uniqueName="[Measures]" caption="Measures"/>
    <dimension name="Person Person" uniqueName="[Person Person]" caption="Person Person"/>
    <dimension name="Production Product" uniqueName="[Production Product]" caption="Production Product"/>
    <dimension name="Production ProductCategory" uniqueName="[Production ProductCategory]" caption="Production ProductCategory"/>
    <dimension name="Production ProductSubcategory" uniqueName="[Production ProductSubcategory]" caption="Production ProductSubcategory"/>
    <dimension name="Sales Customer" uniqueName="[Sales Customer]" caption="Sales Customer"/>
    <dimension name="Sales SalesOrderDetail" uniqueName="[Sales SalesOrderDetail]" caption="Sales SalesOrderDetail"/>
    <dimension name="Sales SalesOrderHeader" uniqueName="[Sales SalesOrderHeader]" caption="Sales SalesOrderHeader"/>
    <dimension name="Sales_SalesPerson" uniqueName="[Sales_SalesPerson]" caption="Sales_SalesPerson"/>
    <dimension name="Sales_SalesTerritory" uniqueName="[Sales_SalesTerritory]" caption="Sales_SalesTerritory"/>
  </dimensions>
  <measureGroups count="10">
    <measureGroup name="HumanResources_Employee" caption="HumanResources_Employee"/>
    <measureGroup name="Person Person" caption="Person Person"/>
    <measureGroup name="Production Product" caption="Production Product"/>
    <measureGroup name="Production ProductCategory" caption="Production ProductCategory"/>
    <measureGroup name="Production ProductSubcategory" caption="Production ProductSubcategory"/>
    <measureGroup name="Sales Customer" caption="Sales Customer"/>
    <measureGroup name="Sales SalesOrderDetail" caption="Sales SalesOrderDetail"/>
    <measureGroup name="Sales SalesOrderHeader" caption="Sales SalesOrderHeader"/>
    <measureGroup name="Sales_SalesPerson" caption="Sales_SalesPerson"/>
    <measureGroup name="Sales_SalesTerritory" caption="Sales_SalesTerritory"/>
  </measureGroups>
  <maps count="29">
    <map measureGroup="0" dimension="0"/>
    <map measureGroup="0" dimension="2"/>
    <map measureGroup="0" dimension="9"/>
    <map measureGroup="0" dimension="10"/>
    <map measureGroup="1" dimension="2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2"/>
    <map measureGroup="5" dimension="6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10"/>
    <map measureGroup="7" dimension="2"/>
    <map measureGroup="7" dimension="6"/>
    <map measureGroup="7" dimension="8"/>
    <map measureGroup="7" dimension="10"/>
    <map measureGroup="8" dimension="2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AD373-B7CA-483F-A0BE-0DD247FCDBDC}" name="PivotChartTable1" cacheId="1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5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2">
    <pageField fld="2" hier="107" name="[Sales SalesOrderHeader].[OrderDate (Year)].[All]" cap="All"/>
    <pageField fld="3" hier="78" name="[Sales SalesOrderDetail].[LineTotal].[All]" cap="All"/>
  </pageFields>
  <dataFields count="1">
    <dataField name="Sum of LineTotal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count" id="1" iMeasureHier="132">
      <autoFilter ref="A1">
        <filterColumn colId="0">
          <top10 val="10" filterVal="10"/>
        </filterColumn>
      </autoFilter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1" columnCount="1" cacheId="1605558679">
        <x15:pivotRow count="1">
          <x15:c>
            <x15:v>799277.89506199874</x15:v>
            <x15:x in="0"/>
          </x15:c>
        </x15:pivotRow>
        <x15:pivotRow count="1">
          <x15:c>
            <x15:v>740985.83374199888</x15:v>
            <x15:x in="0"/>
          </x15:c>
        </x15:pivotRow>
        <x15:pivotRow count="1">
          <x15:c>
            <x15:v>787773.04376799916</x15:v>
            <x15:x in="0"/>
          </x15:c>
        </x15:pivotRow>
        <x15:pivotRow count="1">
          <x15:c>
            <x15:v>727272.64936700021</x15:v>
            <x15:x in="0"/>
          </x15:c>
        </x15:pivotRow>
        <x15:pivotRow count="1">
          <x15:c>
            <x15:v>746317.52925699949</x15:v>
            <x15:x in="0"/>
          </x15:c>
        </x15:pivotRow>
        <x15:pivotRow count="1">
          <x15:c>
            <x15:v>853849.17952399864</x15:v>
            <x15:x in="0"/>
          </x15:c>
        </x15:pivotRow>
        <x15:pivotRow count="1">
          <x15:c>
            <x15:v>841908.77070699807</x15:v>
            <x15:x in="0"/>
          </x15:c>
        </x15:pivotRow>
        <x15:pivotRow count="1">
          <x15:c>
            <x15:v>877107.19222099858</x15:v>
            <x15:x in="0"/>
          </x15:c>
        </x15:pivotRow>
        <x15:pivotRow count="1">
          <x15:c>
            <x15:v>730798.71391399996</x15:v>
            <x15:x in="0"/>
          </x15:c>
        </x15:pivotRow>
        <x15:pivotRow count="1">
          <x15:c>
            <x15:v>816755.57627599908</x15:v>
            <x15:x in="0"/>
          </x15:c>
        </x15:pivotRow>
        <x15:pivotRow count="1">
          <x15:c>
            <x15:v>7922046.383837996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 Customer]"/>
        <x15:activeTabTopLevelEntity name="[Sales SalesOrderDetail]"/>
        <x15:activeTabTopLevelEntity name="[Sales SalesOrderHeader]"/>
        <x15:activeTabTopLevelEntity name="[Sales_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58286-53E6-4DC6-BE79-FDA6CF3F9ECD}" name="PivotTable7" cacheId="86" applyNumberFormats="0" applyBorderFormats="0" applyFontFormats="0" applyPatternFormats="0" applyAlignmentFormats="0" applyWidthHeightFormats="1" dataCaption="Values" tag="624edb5d-b90d-4a7d-89fa-3dd617aeb924" updatedVersion="8" minRefreshableVersion="5" useAutoFormatting="1" subtotalHiddenItems="1" itemPrintTitles="1" createdVersion="8" indent="0" outline="1" outlineData="1" multipleFieldFilters="0">
  <location ref="A3:B14" firstHeaderRow="1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ineTotal" fld="2" showDataAs="percentOfTotal" baseField="0" baseItem="0" numFmtId="1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erson Person].[PersonType].&amp;[I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10" name="[Sales SalesOrderHeader].[OrderDate]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SalesTerritory]"/>
        <x15:activeTabTopLevelEntity name="[Sales SalesOrderHeader]"/>
        <x15:activeTabTopLevelEntity name="[Sales_SalesPerson]"/>
        <x15:activeTabTopLevelEntity name="[Sales SalesOrderDetail]"/>
        <x15:activeTabTopLevelEntity name="[Person Pers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B4F52-3579-4E93-A3B2-376FAD02B988}" name="PivotTable8" cacheId="82" applyNumberFormats="0" applyBorderFormats="0" applyFontFormats="0" applyPatternFormats="0" applyAlignmentFormats="0" applyWidthHeightFormats="1" dataCaption="Values" tag="71de0614-17a0-4164-8818-430ec8abfd0d" updatedVersion="8" minRefreshableVersion="3" useAutoFormatting="1" itemPrintTitles="1" createdVersion="8" indent="0" outline="1" outlineData="1" multipleFieldFilters="0">
  <location ref="A4:B15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" hier="63" name="[Sales Customer].[CustomerID].[All]" cap="All"/>
  </pageFields>
  <dataFields count="1">
    <dataField name="Sum of LineTotal" fld="1" showDataAs="percentOfTotal" baseField="0" baseItem="0" numFmtId="1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erson Person].[PersonType].&amp;[I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SalesTerritory]"/>
        <x15:activeTabTopLevelEntity name="[Sales SalesOrderHeader]"/>
        <x15:activeTabTopLevelEntity name="[Sales SalesOrderDetail]"/>
        <x15:activeTabTopLevelEntity name="[Person Person]"/>
        <x15:activeTabTopLevelEntity name="[Sales 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AF77E-4654-4CFC-90FB-A6F0B73AA14A}" name="PivotTable9" cacheId="79" applyNumberFormats="0" applyBorderFormats="0" applyFontFormats="0" applyPatternFormats="0" applyAlignmentFormats="0" applyWidthHeightFormats="1" dataCaption="Values" tag="522dbdc3-56b3-45d9-afee-dcf0a84f4670" updatedVersion="8" minRefreshableVersion="5" useAutoFormatting="1" subtotalHiddenItems="1" itemPrintTitles="1" createdVersion="8" indent="0" outline="1" outlineData="1" multipleFieldFilters="0">
  <location ref="A3:B13101" firstHeaderRow="1" firstDataRow="1" firstDataCol="1"/>
  <pivotFields count="3">
    <pivotField axis="axisRow" allDrilled="1" subtotalTop="0" showAll="0" sortType="descending" defaultSubtotal="0" defaultAttributeDrillState="1">
      <items count="13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098">
    <i>
      <x v="12798"/>
    </i>
    <i>
      <x v="13095"/>
    </i>
    <i>
      <x v="12596"/>
    </i>
    <i>
      <x v="12704"/>
    </i>
    <i>
      <x v="12697"/>
    </i>
    <i>
      <x v="12628"/>
    </i>
    <i>
      <x v="12972"/>
    </i>
    <i>
      <x v="12621"/>
    </i>
    <i>
      <x v="12698"/>
    </i>
    <i>
      <x v="12562"/>
    </i>
    <i>
      <x v="12807"/>
    </i>
    <i>
      <x v="12599"/>
    </i>
    <i>
      <x v="12479"/>
    </i>
    <i>
      <x v="12683"/>
    </i>
    <i>
      <x v="12891"/>
    </i>
    <i>
      <x v="12544"/>
    </i>
    <i>
      <x v="12505"/>
    </i>
    <i>
      <x v="13081"/>
    </i>
    <i>
      <x v="12598"/>
    </i>
    <i>
      <x v="12752"/>
    </i>
    <i>
      <x v="13026"/>
    </i>
    <i>
      <x v="12935"/>
    </i>
    <i>
      <x v="12902"/>
    </i>
    <i>
      <x v="13085"/>
    </i>
    <i>
      <x v="12694"/>
    </i>
    <i>
      <x v="12975"/>
    </i>
    <i>
      <x v="12944"/>
    </i>
    <i>
      <x v="12671"/>
    </i>
    <i>
      <x v="12468"/>
    </i>
    <i>
      <x v="13052"/>
    </i>
    <i>
      <x v="12687"/>
    </i>
    <i>
      <x v="12489"/>
    </i>
    <i>
      <x v="13090"/>
    </i>
    <i>
      <x v="13028"/>
    </i>
    <i>
      <x v="12504"/>
    </i>
    <i>
      <x v="12606"/>
    </i>
    <i>
      <x v="12879"/>
    </i>
    <i>
      <x v="12623"/>
    </i>
    <i>
      <x v="12685"/>
    </i>
    <i>
      <x v="12978"/>
    </i>
    <i>
      <x v="12840"/>
    </i>
    <i>
      <x v="12970"/>
    </i>
    <i>
      <x v="12897"/>
    </i>
    <i>
      <x v="12863"/>
    </i>
    <i>
      <x v="12672"/>
    </i>
    <i>
      <x v="12805"/>
    </i>
    <i>
      <x v="12866"/>
    </i>
    <i>
      <x v="12715"/>
    </i>
    <i>
      <x v="12823"/>
    </i>
    <i>
      <x v="13045"/>
    </i>
    <i>
      <x v="12689"/>
    </i>
    <i>
      <x v="12706"/>
    </i>
    <i>
      <x v="12576"/>
    </i>
    <i>
      <x v="12976"/>
    </i>
    <i>
      <x v="12813"/>
    </i>
    <i>
      <x v="12725"/>
    </i>
    <i>
      <x v="12528"/>
    </i>
    <i>
      <x v="12684"/>
    </i>
    <i>
      <x v="12933"/>
    </i>
    <i>
      <x v="12928"/>
    </i>
    <i>
      <x v="12696"/>
    </i>
    <i>
      <x v="12541"/>
    </i>
    <i>
      <x v="12633"/>
    </i>
    <i>
      <x v="12916"/>
    </i>
    <i>
      <x v="12629"/>
    </i>
    <i>
      <x v="13027"/>
    </i>
    <i>
      <x v="12901"/>
    </i>
    <i>
      <x v="12619"/>
    </i>
    <i>
      <x v="12569"/>
    </i>
    <i>
      <x v="13024"/>
    </i>
    <i>
      <x v="12832"/>
    </i>
    <i>
      <x v="12471"/>
    </i>
    <i>
      <x v="13072"/>
    </i>
    <i>
      <x v="13087"/>
    </i>
    <i>
      <x v="12686"/>
    </i>
    <i>
      <x v="12491"/>
    </i>
    <i>
      <x v="12873"/>
    </i>
    <i>
      <x v="12750"/>
    </i>
    <i>
      <x v="12674"/>
    </i>
    <i>
      <x v="12497"/>
    </i>
    <i>
      <x v="12542"/>
    </i>
    <i>
      <x v="12867"/>
    </i>
    <i>
      <x v="12918"/>
    </i>
    <i>
      <x v="12763"/>
    </i>
    <i>
      <x v="12600"/>
    </i>
    <i>
      <x v="13089"/>
    </i>
    <i>
      <x v="12773"/>
    </i>
    <i>
      <x v="13054"/>
    </i>
    <i>
      <x v="12680"/>
    </i>
    <i>
      <x v="13021"/>
    </i>
    <i>
      <x v="12507"/>
    </i>
    <i>
      <x v="12631"/>
    </i>
    <i>
      <x v="12882"/>
    </i>
    <i>
      <x v="12769"/>
    </i>
    <i>
      <x v="12815"/>
    </i>
    <i>
      <x v="12772"/>
    </i>
    <i>
      <x v="12974"/>
    </i>
    <i>
      <x v="12973"/>
    </i>
    <i>
      <x v="12965"/>
    </i>
    <i>
      <x v="12583"/>
    </i>
    <i>
      <x v="13033"/>
    </i>
    <i>
      <x v="12640"/>
    </i>
    <i>
      <x v="12525"/>
    </i>
    <i>
      <x v="13043"/>
    </i>
    <i>
      <x v="12874"/>
    </i>
    <i>
      <x v="12692"/>
    </i>
    <i>
      <x v="12913"/>
    </i>
    <i>
      <x v="12888"/>
    </i>
    <i>
      <x v="12713"/>
    </i>
    <i>
      <x v="12934"/>
    </i>
    <i>
      <x v="12907"/>
    </i>
    <i>
      <x v="12609"/>
    </i>
    <i>
      <x v="12887"/>
    </i>
    <i>
      <x v="12587"/>
    </i>
    <i>
      <x v="12597"/>
    </i>
    <i>
      <x v="12546"/>
    </i>
    <i>
      <x v="13096"/>
    </i>
    <i>
      <x v="13053"/>
    </i>
    <i>
      <x v="13091"/>
    </i>
    <i>
      <x v="12561"/>
    </i>
    <i>
      <x v="12531"/>
    </i>
    <i>
      <x v="12675"/>
    </i>
    <i>
      <x v="12481"/>
    </i>
    <i>
      <x v="12925"/>
    </i>
    <i>
      <x v="12941"/>
    </i>
    <i>
      <x v="13061"/>
    </i>
    <i>
      <x v="12495"/>
    </i>
    <i>
      <x v="12611"/>
    </i>
    <i>
      <x v="12802"/>
    </i>
    <i>
      <x v="13073"/>
    </i>
    <i>
      <x v="12899"/>
    </i>
    <i>
      <x v="12858"/>
    </i>
    <i>
      <x v="12604"/>
    </i>
    <i>
      <x v="12869"/>
    </i>
    <i>
      <x v="12727"/>
    </i>
    <i>
      <x v="12932"/>
    </i>
    <i>
      <x v="12503"/>
    </i>
    <i>
      <x v="12776"/>
    </i>
    <i>
      <x v="12754"/>
    </i>
    <i>
      <x v="12766"/>
    </i>
    <i>
      <x v="12717"/>
    </i>
    <i>
      <x v="12923"/>
    </i>
    <i>
      <x v="12903"/>
    </i>
    <i>
      <x v="12486"/>
    </i>
    <i>
      <x v="12808"/>
    </i>
    <i>
      <x v="12936"/>
    </i>
    <i>
      <x v="12924"/>
    </i>
    <i>
      <x v="12564"/>
    </i>
    <i>
      <x v="12590"/>
    </i>
    <i>
      <x v="12791"/>
    </i>
    <i>
      <x v="13048"/>
    </i>
    <i>
      <x v="12876"/>
    </i>
    <i>
      <x v="12767"/>
    </i>
    <i>
      <x v="12506"/>
    </i>
    <i>
      <x v="13023"/>
    </i>
    <i>
      <x v="12625"/>
    </i>
    <i>
      <x v="12945"/>
    </i>
    <i>
      <x v="13038"/>
    </i>
    <i>
      <x v="13094"/>
    </i>
    <i>
      <x v="13086"/>
    </i>
    <i>
      <x v="12493"/>
    </i>
    <i>
      <x v="13022"/>
    </i>
    <i>
      <x v="13034"/>
    </i>
    <i>
      <x v="12571"/>
    </i>
    <i>
      <x v="12723"/>
    </i>
    <i>
      <x v="12915"/>
    </i>
    <i>
      <x v="12730"/>
    </i>
    <i>
      <x v="12591"/>
    </i>
    <i>
      <x v="13083"/>
    </i>
    <i>
      <x v="12539"/>
    </i>
    <i>
      <x v="12729"/>
    </i>
    <i>
      <x v="12466"/>
    </i>
    <i>
      <x v="12931"/>
    </i>
    <i>
      <x v="13074"/>
    </i>
    <i>
      <x v="12709"/>
    </i>
    <i>
      <x v="12492"/>
    </i>
    <i>
      <x v="12775"/>
    </i>
    <i>
      <x v="12920"/>
    </i>
    <i>
      <x v="12919"/>
    </i>
    <i>
      <x v="12624"/>
    </i>
    <i>
      <x v="12707"/>
    </i>
    <i>
      <x v="12946"/>
    </i>
    <i>
      <x v="13079"/>
    </i>
    <i>
      <x v="12720"/>
    </i>
    <i>
      <x v="12987"/>
    </i>
    <i>
      <x v="13029"/>
    </i>
    <i>
      <x v="12677"/>
    </i>
    <i>
      <x v="13037"/>
    </i>
    <i>
      <x v="12681"/>
    </i>
    <i>
      <x v="12667"/>
    </i>
    <i>
      <x v="12532"/>
    </i>
    <i>
      <x v="12895"/>
    </i>
    <i>
      <x v="12822"/>
    </i>
    <i>
      <x v="12982"/>
    </i>
    <i>
      <x v="12642"/>
    </i>
    <i>
      <x v="12790"/>
    </i>
    <i>
      <x v="12719"/>
    </i>
    <i>
      <x v="12688"/>
    </i>
    <i>
      <x v="12470"/>
    </i>
    <i>
      <x v="12718"/>
    </i>
    <i>
      <x v="12894"/>
    </i>
    <i>
      <x v="12607"/>
    </i>
    <i>
      <x v="12543"/>
    </i>
    <i>
      <x v="12610"/>
    </i>
    <i>
      <x v="12482"/>
    </i>
    <i>
      <x v="12889"/>
    </i>
    <i>
      <x v="12870"/>
    </i>
    <i>
      <x v="13084"/>
    </i>
    <i>
      <x v="12877"/>
    </i>
    <i>
      <x v="12825"/>
    </i>
    <i>
      <x v="12893"/>
    </i>
    <i>
      <x v="12910"/>
    </i>
    <i>
      <x v="12896"/>
    </i>
    <i>
      <x v="12563"/>
    </i>
    <i>
      <x v="12553"/>
    </i>
    <i>
      <x v="12545"/>
    </i>
    <i>
      <x v="12700"/>
    </i>
    <i>
      <x v="12513"/>
    </i>
    <i>
      <x v="12797"/>
    </i>
    <i>
      <x v="13078"/>
    </i>
    <i>
      <x v="12804"/>
    </i>
    <i>
      <x v="12474"/>
    </i>
    <i>
      <x v="13069"/>
    </i>
    <i>
      <x v="12574"/>
    </i>
    <i>
      <x v="12884"/>
    </i>
    <i>
      <x v="12473"/>
    </i>
    <i>
      <x v="12861"/>
    </i>
    <i>
      <x v="12872"/>
    </i>
    <i>
      <x v="12783"/>
    </i>
    <i>
      <x v="12577"/>
    </i>
    <i>
      <x v="12942"/>
    </i>
    <i>
      <x v="12753"/>
    </i>
    <i>
      <x v="13049"/>
    </i>
    <i>
      <x v="13068"/>
    </i>
    <i>
      <x v="12890"/>
    </i>
    <i>
      <x v="12749"/>
    </i>
    <i>
      <x v="12702"/>
    </i>
    <i>
      <x v="12800"/>
    </i>
    <i>
      <x v="12885"/>
    </i>
    <i>
      <x v="12789"/>
    </i>
    <i>
      <x v="13051"/>
    </i>
    <i>
      <x v="12699"/>
    </i>
    <i>
      <x v="12959"/>
    </i>
    <i>
      <x v="12666"/>
    </i>
    <i>
      <x v="13041"/>
    </i>
    <i>
      <x v="12952"/>
    </i>
    <i>
      <x v="13004"/>
    </i>
    <i>
      <x v="12643"/>
    </i>
    <i>
      <x v="12764"/>
    </i>
    <i>
      <x v="12627"/>
    </i>
    <i>
      <x v="12510"/>
    </i>
    <i>
      <x v="12515"/>
    </i>
    <i>
      <x v="12821"/>
    </i>
    <i>
      <x v="12756"/>
    </i>
    <i>
      <x v="12534"/>
    </i>
    <i>
      <x v="12989"/>
    </i>
    <i>
      <x v="13066"/>
    </i>
    <i>
      <x v="12774"/>
    </i>
    <i>
      <x v="12929"/>
    </i>
    <i>
      <x v="12939"/>
    </i>
    <i>
      <x v="12795"/>
    </i>
    <i>
      <x v="13071"/>
    </i>
    <i>
      <x v="12787"/>
    </i>
    <i>
      <x v="12469"/>
    </i>
    <i>
      <x v="12983"/>
    </i>
    <i>
      <x v="12906"/>
    </i>
    <i>
      <x v="12721"/>
    </i>
    <i>
      <x v="12533"/>
    </i>
    <i>
      <x v="12900"/>
    </i>
    <i>
      <x v="12602"/>
    </i>
    <i>
      <x v="12662"/>
    </i>
    <i>
      <x v="12690"/>
    </i>
    <i>
      <x v="12844"/>
    </i>
    <i>
      <x v="12963"/>
    </i>
    <i>
      <x v="13060"/>
    </i>
    <i>
      <x v="12467"/>
    </i>
    <i>
      <x v="12737"/>
    </i>
    <i>
      <x v="12803"/>
    </i>
    <i>
      <x v="13007"/>
    </i>
    <i>
      <x v="13075"/>
    </i>
    <i>
      <x v="12992"/>
    </i>
    <i>
      <x v="13070"/>
    </i>
    <i>
      <x v="12741"/>
    </i>
    <i>
      <x v="12771"/>
    </i>
    <i>
      <x v="12559"/>
    </i>
    <i>
      <x v="12526"/>
    </i>
    <i>
      <x v="12820"/>
    </i>
    <i>
      <x v="13008"/>
    </i>
    <i>
      <x v="12521"/>
    </i>
    <i>
      <x v="12516"/>
    </i>
    <i>
      <x v="12801"/>
    </i>
    <i>
      <x v="12778"/>
    </i>
    <i>
      <x v="12637"/>
    </i>
    <i>
      <x v="12909"/>
    </i>
    <i>
      <x v="12785"/>
    </i>
    <i>
      <x v="13065"/>
    </i>
    <i>
      <x v="12522"/>
    </i>
    <i>
      <x v="12835"/>
    </i>
    <i>
      <x v="12552"/>
    </i>
    <i>
      <x v="12793"/>
    </i>
    <i>
      <x v="12520"/>
    </i>
    <i>
      <x v="12678"/>
    </i>
    <i>
      <x v="12760"/>
    </i>
    <i>
      <x v="12649"/>
    </i>
    <i>
      <x v="12777"/>
    </i>
    <i>
      <x v="12540"/>
    </i>
    <i>
      <x v="12712"/>
    </i>
    <i>
      <x v="12478"/>
    </i>
    <i>
      <x v="12614"/>
    </i>
    <i>
      <x v="12641"/>
    </i>
    <i>
      <x v="12993"/>
    </i>
    <i>
      <x v="12646"/>
    </i>
    <i>
      <x v="12508"/>
    </i>
    <i>
      <x v="13017"/>
    </i>
    <i>
      <x v="12645"/>
    </i>
    <i>
      <x v="12648"/>
    </i>
    <i>
      <x v="12758"/>
    </i>
    <i>
      <x v="12657"/>
    </i>
    <i>
      <x v="12845"/>
    </i>
    <i>
      <x v="12665"/>
    </i>
    <i>
      <x v="12636"/>
    </i>
    <i>
      <x v="12953"/>
    </i>
    <i>
      <x v="12998"/>
    </i>
    <i>
      <x v="12502"/>
    </i>
    <i>
      <x v="12580"/>
    </i>
    <i>
      <x v="13015"/>
    </i>
    <i>
      <x v="12578"/>
    </i>
    <i>
      <x v="12875"/>
    </i>
    <i>
      <x v="12964"/>
    </i>
    <i>
      <x v="12653"/>
    </i>
    <i>
      <x v="12651"/>
    </i>
    <i>
      <x v="12739"/>
    </i>
    <i>
      <x v="12659"/>
    </i>
    <i>
      <x v="12635"/>
    </i>
    <i>
      <x v="12568"/>
    </i>
    <i>
      <x v="12703"/>
    </i>
    <i>
      <x v="12851"/>
    </i>
    <i>
      <x v="12951"/>
    </i>
    <i>
      <x v="12691"/>
    </i>
    <i>
      <x v="12950"/>
    </i>
    <i>
      <x v="12668"/>
    </i>
    <i>
      <x v="12810"/>
    </i>
    <i>
      <x v="12595"/>
    </i>
    <i>
      <x v="13000"/>
    </i>
    <i>
      <x v="12855"/>
    </i>
    <i>
      <x v="12759"/>
    </i>
    <i>
      <x v="12957"/>
    </i>
    <i>
      <x v="12779"/>
    </i>
    <i>
      <x v="12615"/>
    </i>
    <i>
      <x v="12548"/>
    </i>
    <i>
      <x v="12857"/>
    </i>
    <i>
      <x v="12848"/>
    </i>
    <i>
      <x v="12761"/>
    </i>
    <i>
      <x v="12638"/>
    </i>
    <i>
      <x v="12488"/>
    </i>
    <i>
      <x v="12947"/>
    </i>
    <i>
      <x v="12652"/>
    </i>
    <i>
      <x v="12796"/>
    </i>
    <i>
      <x v="12735"/>
    </i>
    <i>
      <x v="12960"/>
    </i>
    <i>
      <x v="12616"/>
    </i>
    <i>
      <x v="12655"/>
    </i>
    <i>
      <x v="12966"/>
    </i>
    <i>
      <x v="13025"/>
    </i>
    <i>
      <x v="12575"/>
    </i>
    <i>
      <x v="12673"/>
    </i>
    <i>
      <x v="12997"/>
    </i>
    <i>
      <x v="12948"/>
    </i>
    <i>
      <x v="12985"/>
    </i>
    <i>
      <x v="12618"/>
    </i>
    <i>
      <x v="13030"/>
    </i>
    <i>
      <x v="12854"/>
    </i>
    <i>
      <x v="12660"/>
    </i>
    <i>
      <x v="12551"/>
    </i>
    <i>
      <x v="12617"/>
    </i>
    <i>
      <x v="12794"/>
    </i>
    <i>
      <x v="12728"/>
    </i>
    <i>
      <x v="12852"/>
    </i>
    <i>
      <x v="12961"/>
    </i>
    <i>
      <x v="12849"/>
    </i>
    <i>
      <x v="12582"/>
    </i>
    <i>
      <x v="12613"/>
    </i>
    <i>
      <x v="12954"/>
    </i>
    <i>
      <x v="12742"/>
    </i>
    <i>
      <x v="12592"/>
    </i>
    <i>
      <x v="13032"/>
    </i>
    <i>
      <x v="12501"/>
    </i>
    <i>
      <x v="12726"/>
    </i>
    <i>
      <x v="12991"/>
    </i>
    <i>
      <x v="12536"/>
    </i>
    <i>
      <x v="12962"/>
    </i>
    <i>
      <x v="12556"/>
    </i>
    <i>
      <x v="12995"/>
    </i>
    <i>
      <x v="13012"/>
    </i>
    <i>
      <x v="12588"/>
    </i>
    <i>
      <x v="12570"/>
    </i>
    <i>
      <x v="12669"/>
    </i>
    <i>
      <x v="12846"/>
    </i>
    <i>
      <x v="12537"/>
    </i>
    <i>
      <x v="12476"/>
    </i>
    <i>
      <x v="12868"/>
    </i>
    <i>
      <x v="12881"/>
    </i>
    <i>
      <x v="12693"/>
    </i>
    <i>
      <x v="12573"/>
    </i>
    <i>
      <x v="12663"/>
    </i>
    <i>
      <x v="13013"/>
    </i>
    <i>
      <x v="12500"/>
    </i>
    <i>
      <x v="13020"/>
    </i>
    <i>
      <x v="12856"/>
    </i>
    <i>
      <x v="12664"/>
    </i>
    <i>
      <x v="13006"/>
    </i>
    <i>
      <x v="12990"/>
    </i>
    <i>
      <x v="12788"/>
    </i>
    <i>
      <x v="13036"/>
    </i>
    <i>
      <x v="12816"/>
    </i>
    <i>
      <x v="13092"/>
    </i>
    <i>
      <x v="12512"/>
    </i>
    <i>
      <x v="12780"/>
    </i>
    <i>
      <x v="1392"/>
    </i>
    <i>
      <x v="976"/>
    </i>
    <i>
      <x v="1130"/>
    </i>
    <i>
      <x v="1880"/>
    </i>
    <i>
      <x v="1135"/>
    </i>
    <i>
      <x v="1144"/>
    </i>
    <i>
      <x v="1151"/>
    </i>
    <i>
      <x v="1143"/>
    </i>
    <i>
      <x v="1389"/>
    </i>
    <i>
      <x v="1373"/>
    </i>
    <i>
      <x v="969"/>
    </i>
    <i>
      <x v="975"/>
    </i>
    <i>
      <x v="1374"/>
    </i>
    <i>
      <x v="1129"/>
    </i>
    <i>
      <x v="1150"/>
    </i>
    <i>
      <x v="1134"/>
    </i>
    <i>
      <x v="1984"/>
    </i>
    <i>
      <x v="1125"/>
    </i>
    <i>
      <x v="12550"/>
    </i>
    <i>
      <x v="13039"/>
    </i>
    <i>
      <x v="12842"/>
    </i>
    <i>
      <x v="12847"/>
    </i>
    <i>
      <x v="12981"/>
    </i>
    <i>
      <x v="12605"/>
    </i>
    <i>
      <x v="384"/>
    </i>
    <i>
      <x v="12509"/>
    </i>
    <i>
      <x v="388"/>
    </i>
    <i>
      <x v="13002"/>
    </i>
    <i>
      <x v="12499"/>
    </i>
    <i>
      <x v="12999"/>
    </i>
    <i>
      <x v="2614"/>
    </i>
    <i>
      <x v="12608"/>
    </i>
    <i>
      <x v="13001"/>
    </i>
    <i>
      <x v="12670"/>
    </i>
    <i>
      <x v="12485"/>
    </i>
    <i>
      <x v="12593"/>
    </i>
    <i>
      <x v="12850"/>
    </i>
    <i>
      <x v="12647"/>
    </i>
    <i>
      <x v="12572"/>
    </i>
    <i>
      <x v="12744"/>
    </i>
    <i>
      <x v="12736"/>
    </i>
    <i>
      <x v="2144"/>
    </i>
    <i>
      <x v="12535"/>
    </i>
    <i>
      <x v="12955"/>
    </i>
    <i>
      <x v="3079"/>
    </i>
    <i>
      <x v="3822"/>
    </i>
    <i>
      <x v="2145"/>
    </i>
    <i>
      <x v="2133"/>
    </i>
    <i>
      <x v="2131"/>
    </i>
    <i>
      <x v="2135"/>
    </i>
    <i>
      <x v="3203"/>
    </i>
    <i>
      <x v="3202"/>
    </i>
    <i>
      <x v="2632"/>
    </i>
    <i>
      <x v="2134"/>
    </i>
    <i>
      <x v="2138"/>
    </i>
    <i>
      <x v="3124"/>
    </i>
    <i>
      <x v="2814"/>
    </i>
    <i>
      <x v="2127"/>
    </i>
    <i>
      <x v="2611"/>
    </i>
    <i>
      <x v="2612"/>
    </i>
    <i>
      <x v="2817"/>
    </i>
    <i>
      <x v="660"/>
    </i>
    <i>
      <x v="2815"/>
    </i>
    <i>
      <x v="2617"/>
    </i>
    <i>
      <x v="12517"/>
    </i>
    <i>
      <x v="2625"/>
    </i>
    <i>
      <x v="2137"/>
    </i>
    <i>
      <x v="3323"/>
    </i>
    <i>
      <x v="2619"/>
    </i>
    <i>
      <x v="13005"/>
    </i>
    <i>
      <x v="659"/>
    </i>
    <i>
      <x v="98"/>
    </i>
    <i>
      <x v="777"/>
    </i>
    <i>
      <x v="398"/>
    </i>
    <i>
      <x/>
    </i>
    <i>
      <x v="57"/>
    </i>
    <i>
      <x v="13093"/>
    </i>
    <i>
      <x v="106"/>
    </i>
    <i>
      <x v="393"/>
    </i>
    <i>
      <x v="655"/>
    </i>
    <i>
      <x v="403"/>
    </i>
    <i>
      <x v="53"/>
    </i>
    <i>
      <x v="771"/>
    </i>
    <i>
      <x v="312"/>
    </i>
    <i>
      <x v="96"/>
    </i>
    <i>
      <x v="644"/>
    </i>
    <i>
      <x v="781"/>
    </i>
    <i>
      <x v="404"/>
    </i>
    <i>
      <x v="7"/>
    </i>
    <i>
      <x v="55"/>
    </i>
    <i>
      <x v="78"/>
    </i>
    <i>
      <x v="4"/>
    </i>
    <i>
      <x v="70"/>
    </i>
    <i>
      <x v="310"/>
    </i>
    <i>
      <x v="776"/>
    </i>
    <i>
      <x v="114"/>
    </i>
    <i>
      <x v="399"/>
    </i>
    <i>
      <x v="100"/>
    </i>
    <i>
      <x v="90"/>
    </i>
    <i>
      <x v="775"/>
    </i>
    <i>
      <x v="400"/>
    </i>
    <i>
      <x v="397"/>
    </i>
    <i>
      <x v="101"/>
    </i>
    <i>
      <x v="104"/>
    </i>
    <i>
      <x v="75"/>
    </i>
    <i>
      <x v="54"/>
    </i>
    <i>
      <x v="68"/>
    </i>
    <i>
      <x v="647"/>
    </i>
    <i>
      <x v="302"/>
    </i>
    <i>
      <x v="306"/>
    </i>
    <i>
      <x v="74"/>
    </i>
    <i>
      <x v="412"/>
    </i>
    <i>
      <x v="92"/>
    </i>
    <i>
      <x v="782"/>
    </i>
    <i>
      <x v="303"/>
    </i>
    <i>
      <x v="59"/>
    </i>
    <i>
      <x v="783"/>
    </i>
    <i>
      <x v="654"/>
    </i>
    <i>
      <x v="772"/>
    </i>
    <i>
      <x v="658"/>
    </i>
    <i>
      <x v="402"/>
    </i>
    <i>
      <x v="406"/>
    </i>
    <i>
      <x v="3"/>
    </i>
    <i>
      <x v="661"/>
    </i>
    <i>
      <x v="407"/>
    </i>
    <i>
      <x v="391"/>
    </i>
    <i>
      <x v="784"/>
    </i>
    <i>
      <x v="11"/>
    </i>
    <i>
      <x v="395"/>
    </i>
    <i>
      <x v="51"/>
    </i>
    <i>
      <x v="396"/>
    </i>
    <i>
      <x v="121"/>
    </i>
    <i>
      <x v="60"/>
    </i>
    <i>
      <x v="657"/>
    </i>
    <i>
      <x v="411"/>
    </i>
    <i>
      <x v="105"/>
    </i>
    <i>
      <x v="770"/>
    </i>
    <i>
      <x v="5"/>
    </i>
    <i>
      <x v="313"/>
    </i>
    <i>
      <x v="769"/>
    </i>
    <i>
      <x v="6"/>
    </i>
    <i>
      <x v="773"/>
    </i>
    <i>
      <x v="409"/>
    </i>
    <i>
      <x v="2"/>
    </i>
    <i>
      <x v="89"/>
    </i>
    <i>
      <x v="780"/>
    </i>
    <i>
      <x v="8"/>
    </i>
    <i>
      <x v="67"/>
    </i>
    <i>
      <x v="94"/>
    </i>
    <i>
      <x v="392"/>
    </i>
    <i>
      <x v="102"/>
    </i>
    <i>
      <x v="9"/>
    </i>
    <i>
      <x v="401"/>
    </i>
    <i>
      <x v="408"/>
    </i>
    <i>
      <x v="10"/>
    </i>
    <i>
      <x v="56"/>
    </i>
    <i>
      <x v="103"/>
    </i>
    <i>
      <x v="394"/>
    </i>
    <i>
      <x v="73"/>
    </i>
    <i>
      <x v="93"/>
    </i>
    <i>
      <x v="652"/>
    </i>
    <i>
      <x v="12579"/>
    </i>
    <i>
      <x v="12751"/>
    </i>
    <i>
      <x v="12922"/>
    </i>
    <i>
      <x v="12843"/>
    </i>
    <i>
      <x v="13062"/>
    </i>
    <i>
      <x v="12917"/>
    </i>
    <i>
      <x v="12940"/>
    </i>
    <i>
      <x v="216"/>
    </i>
    <i>
      <x v="214"/>
    </i>
    <i>
      <x v="374"/>
    </i>
    <i>
      <x v="215"/>
    </i>
    <i>
      <x v="378"/>
    </i>
    <i>
      <x v="365"/>
    </i>
    <i>
      <x v="225"/>
    </i>
    <i>
      <x v="372"/>
    </i>
    <i>
      <x v="12661"/>
    </i>
    <i>
      <x v="2615"/>
    </i>
    <i>
      <x v="12781"/>
    </i>
    <i>
      <x v="3547"/>
    </i>
    <i>
      <x v="12784"/>
    </i>
    <i>
      <x v="3328"/>
    </i>
    <i>
      <x v="2139"/>
    </i>
    <i>
      <x v="3354"/>
    </i>
    <i>
      <x v="3090"/>
    </i>
    <i>
      <x v="3816"/>
    </i>
    <i>
      <x v="220"/>
    </i>
    <i>
      <x v="3763"/>
    </i>
    <i>
      <x v="219"/>
    </i>
    <i>
      <x v="2147"/>
    </i>
    <i>
      <x v="3325"/>
    </i>
    <i>
      <x v="3233"/>
    </i>
    <i>
      <x v="3764"/>
    </i>
    <i>
      <x v="3077"/>
    </i>
    <i>
      <x v="3089"/>
    </i>
    <i>
      <x v="2126"/>
    </i>
    <i>
      <x v="12734"/>
    </i>
    <i>
      <x v="3327"/>
    </i>
    <i>
      <x v="346"/>
    </i>
    <i>
      <x v="3198"/>
    </i>
    <i>
      <x v="4009"/>
    </i>
    <i>
      <x v="3355"/>
    </i>
    <i>
      <x v="3826"/>
    </i>
    <i>
      <x v="354"/>
    </i>
    <i>
      <x v="2620"/>
    </i>
    <i>
      <x v="3815"/>
    </i>
    <i>
      <x v="4011"/>
    </i>
    <i>
      <x v="345"/>
    </i>
    <i>
      <x v="3342"/>
    </i>
    <i>
      <x v="3343"/>
    </i>
    <i>
      <x v="4617"/>
    </i>
    <i>
      <x v="4010"/>
    </i>
    <i>
      <x v="3352"/>
    </i>
    <i>
      <x v="1153"/>
    </i>
    <i>
      <x v="2141"/>
    </i>
    <i>
      <x v="2128"/>
    </i>
    <i>
      <x v="3823"/>
    </i>
    <i>
      <x v="1986"/>
    </i>
    <i>
      <x v="1387"/>
    </i>
    <i>
      <x v="1395"/>
    </i>
    <i>
      <x v="1390"/>
    </i>
    <i>
      <x v="1385"/>
    </i>
    <i>
      <x v="1379"/>
    </i>
    <i>
      <x v="1868"/>
    </i>
    <i>
      <x v="1384"/>
    </i>
    <i>
      <x v="1372"/>
    </i>
    <i>
      <x v="1140"/>
    </i>
    <i>
      <x v="1869"/>
    </i>
    <i>
      <x v="1989"/>
    </i>
    <i>
      <x v="1388"/>
    </i>
    <i>
      <x v="1983"/>
    </i>
    <i>
      <x v="1141"/>
    </i>
    <i>
      <x v="1138"/>
    </i>
    <i>
      <x v="1871"/>
    </i>
    <i>
      <x v="1139"/>
    </i>
    <i>
      <x v="1987"/>
    </i>
    <i>
      <x v="1146"/>
    </i>
    <i>
      <x v="1376"/>
    </i>
    <i>
      <x v="1870"/>
    </i>
    <i>
      <x v="1381"/>
    </i>
    <i>
      <x v="1877"/>
    </i>
    <i>
      <x v="12830"/>
    </i>
    <i>
      <x v="12584"/>
    </i>
    <i>
      <x v="1878"/>
    </i>
    <i>
      <x v="1876"/>
    </i>
    <i>
      <x v="12538"/>
    </i>
    <i>
      <x v="12472"/>
    </i>
    <i>
      <x v="366"/>
    </i>
    <i>
      <x v="12829"/>
    </i>
    <i>
      <x v="223"/>
    </i>
    <i>
      <x v="2093"/>
    </i>
    <i>
      <x v="2092"/>
    </i>
    <i>
      <x v="226"/>
    </i>
    <i>
      <x v="1874"/>
    </i>
    <i>
      <x v="2110"/>
    </i>
    <i>
      <x v="1875"/>
    </i>
    <i>
      <x v="217"/>
    </i>
    <i>
      <x v="12644"/>
    </i>
    <i>
      <x v="12865"/>
    </i>
    <i>
      <x v="12792"/>
    </i>
    <i>
      <x v="12626"/>
    </i>
    <i>
      <x v="3836"/>
    </i>
    <i>
      <x v="3828"/>
    </i>
    <i>
      <x v="4003"/>
    </i>
    <i>
      <x v="3819"/>
    </i>
    <i>
      <x v="12555"/>
    </i>
    <i>
      <x v="6336"/>
    </i>
    <i>
      <x v="12603"/>
    </i>
    <i>
      <x v="6911"/>
    </i>
    <i>
      <x v="5740"/>
    </i>
    <i>
      <x v="12490"/>
    </i>
    <i>
      <x v="5781"/>
    </i>
    <i>
      <x v="5527"/>
    </i>
    <i>
      <x v="5658"/>
    </i>
    <i>
      <x v="6566"/>
    </i>
    <i>
      <x v="5571"/>
    </i>
    <i>
      <x v="7015"/>
    </i>
    <i>
      <x v="6288"/>
    </i>
    <i>
      <x v="5570"/>
    </i>
    <i>
      <x v="4965"/>
    </i>
    <i>
      <x v="12658"/>
    </i>
    <i>
      <x v="6283"/>
    </i>
    <i>
      <x v="5553"/>
    </i>
    <i>
      <x v="6576"/>
    </i>
    <i>
      <x v="4572"/>
    </i>
    <i>
      <x v="5525"/>
    </i>
    <i>
      <x v="6465"/>
    </i>
    <i>
      <x v="5754"/>
    </i>
    <i>
      <x v="6556"/>
    </i>
    <i>
      <x v="5753"/>
    </i>
    <i>
      <x v="6317"/>
    </i>
    <i>
      <x v="5855"/>
    </i>
    <i>
      <x v="6761"/>
    </i>
    <i>
      <x v="6770"/>
    </i>
    <i>
      <x v="7022"/>
    </i>
    <i>
      <x v="6331"/>
    </i>
    <i>
      <x v="5943"/>
    </i>
    <i>
      <x v="5564"/>
    </i>
    <i>
      <x v="5646"/>
    </i>
    <i>
      <x v="6324"/>
    </i>
    <i>
      <x v="5515"/>
    </i>
    <i>
      <x v="6335"/>
    </i>
    <i>
      <x v="4916"/>
    </i>
    <i>
      <x v="5938"/>
    </i>
    <i>
      <x v="6585"/>
    </i>
    <i>
      <x v="5583"/>
    </i>
    <i>
      <x v="5949"/>
    </i>
    <i>
      <x v="5845"/>
    </i>
    <i>
      <x v="4559"/>
    </i>
    <i>
      <x v="4551"/>
    </i>
    <i>
      <x v="6752"/>
    </i>
    <i>
      <x v="5508"/>
    </i>
    <i>
      <x v="6461"/>
    </i>
    <i>
      <x v="6453"/>
    </i>
    <i>
      <x v="5775"/>
    </i>
    <i>
      <x v="5782"/>
    </i>
    <i>
      <x v="4913"/>
    </i>
    <i>
      <x v="6903"/>
    </i>
    <i>
      <x v="6775"/>
    </i>
    <i>
      <x v="5651"/>
    </i>
    <i>
      <x v="4539"/>
    </i>
    <i>
      <x v="635"/>
    </i>
    <i>
      <x v="668"/>
    </i>
    <i>
      <x v="6904"/>
    </i>
    <i>
      <x v="6456"/>
    </i>
    <i>
      <x v="292"/>
    </i>
    <i>
      <x v="5735"/>
    </i>
    <i>
      <x v="5514"/>
    </i>
    <i>
      <x v="4575"/>
    </i>
    <i>
      <x v="4538"/>
    </i>
    <i>
      <x v="4576"/>
    </i>
    <i>
      <x v="6772"/>
    </i>
    <i>
      <x v="6759"/>
    </i>
    <i>
      <x v="5540"/>
    </i>
    <i>
      <x v="5647"/>
    </i>
    <i>
      <x v="8428"/>
    </i>
    <i>
      <x v="7034"/>
    </i>
    <i>
      <x v="7018"/>
    </i>
    <i>
      <x v="6755"/>
    </i>
    <i>
      <x v="7021"/>
    </i>
    <i>
      <x v="6584"/>
    </i>
    <i>
      <x v="6562"/>
    </i>
    <i>
      <x v="5858"/>
    </i>
    <i>
      <x v="5750"/>
    </i>
    <i>
      <x v="6296"/>
    </i>
    <i>
      <x v="4746"/>
    </i>
    <i>
      <x v="4542"/>
    </i>
    <i>
      <x v="267"/>
    </i>
    <i>
      <x v="6462"/>
    </i>
    <i>
      <x v="6460"/>
    </i>
    <i>
      <x v="5535"/>
    </i>
    <i>
      <x v="5528"/>
    </i>
    <i>
      <x v="6302"/>
    </i>
    <i>
      <x v="5526"/>
    </i>
    <i>
      <x v="6571"/>
    </i>
    <i>
      <x v="6565"/>
    </i>
    <i>
      <x v="6577"/>
    </i>
    <i>
      <x v="6758"/>
    </i>
    <i>
      <x v="7009"/>
    </i>
    <i>
      <x v="6570"/>
    </i>
    <i>
      <x v="7019"/>
    </i>
    <i>
      <x v="6894"/>
    </i>
    <i>
      <x v="6581"/>
    </i>
    <i>
      <x v="6777"/>
    </i>
    <i>
      <x v="5506"/>
    </i>
    <i>
      <x v="6318"/>
    </i>
    <i>
      <x v="5948"/>
    </i>
    <i>
      <x v="6287"/>
    </i>
    <i>
      <x v="5653"/>
    </i>
    <i>
      <x v="5510"/>
    </i>
    <i>
      <x v="6464"/>
    </i>
    <i>
      <x v="5650"/>
    </i>
    <i>
      <x v="5517"/>
    </i>
    <i>
      <x v="6445"/>
    </i>
    <i>
      <x v="5777"/>
    </i>
    <i>
      <x v="6463"/>
    </i>
    <i>
      <x v="6459"/>
    </i>
    <i>
      <x v="6308"/>
    </i>
    <i>
      <x v="5575"/>
    </i>
    <i>
      <x v="6310"/>
    </i>
    <i>
      <x v="5645"/>
    </i>
    <i>
      <x v="5552"/>
    </i>
    <i>
      <x v="5958"/>
    </i>
    <i>
      <x v="4573"/>
    </i>
    <i>
      <x v="8349"/>
    </i>
    <i>
      <x v="6564"/>
    </i>
    <i>
      <x v="6553"/>
    </i>
    <i>
      <x v="5764"/>
    </i>
    <i>
      <x v="5752"/>
    </i>
    <i>
      <x v="8358"/>
    </i>
    <i>
      <x v="6569"/>
    </i>
    <i>
      <x v="6760"/>
    </i>
    <i>
      <x v="6555"/>
    </i>
    <i>
      <x v="6910"/>
    </i>
    <i>
      <x v="6333"/>
    </i>
    <i>
      <x v="6329"/>
    </i>
    <i>
      <x v="6458"/>
    </i>
    <i>
      <x v="7013"/>
    </i>
    <i>
      <x v="5769"/>
    </i>
    <i>
      <x v="2816"/>
    </i>
    <i>
      <x v="7862"/>
    </i>
    <i>
      <x v="7962"/>
    </i>
    <i>
      <x v="6754"/>
    </i>
    <i>
      <x v="6583"/>
    </i>
    <i>
      <x v="6907"/>
    </i>
    <i>
      <x v="5521"/>
    </i>
    <i>
      <x v="5534"/>
    </i>
    <i>
      <x v="5511"/>
    </i>
    <i>
      <x v="5765"/>
    </i>
    <i>
      <x v="6466"/>
    </i>
    <i>
      <x v="4574"/>
    </i>
    <i>
      <x v="294"/>
    </i>
    <i>
      <x v="5952"/>
    </i>
    <i>
      <x v="5519"/>
    </i>
    <i>
      <x v="6303"/>
    </i>
    <i>
      <x v="5656"/>
    </i>
    <i>
      <x v="5582"/>
    </i>
    <i>
      <x v="5533"/>
    </i>
    <i>
      <x v="8429"/>
    </i>
    <i>
      <x v="7020"/>
    </i>
    <i>
      <x v="6776"/>
    </i>
    <i>
      <x v="6563"/>
    </i>
    <i>
      <x v="6756"/>
    </i>
    <i>
      <x v="6906"/>
    </i>
    <i>
      <x v="7014"/>
    </i>
    <i>
      <x v="6781"/>
    </i>
    <i>
      <x v="5846"/>
    </i>
    <i>
      <x v="4967"/>
    </i>
    <i>
      <x v="5738"/>
    </i>
    <i>
      <x v="5536"/>
    </i>
    <i>
      <x v="5736"/>
    </i>
    <i>
      <x v="5773"/>
    </i>
    <i>
      <x v="5545"/>
    </i>
    <i>
      <x v="5509"/>
    </i>
    <i>
      <x v="6348"/>
    </i>
    <i>
      <x v="5857"/>
    </i>
    <i>
      <x v="5759"/>
    </i>
    <i>
      <x v="5946"/>
    </i>
    <i>
      <x v="6284"/>
    </i>
    <i>
      <x v="5523"/>
    </i>
    <i>
      <x v="4940"/>
    </i>
    <i>
      <x v="5524"/>
    </i>
    <i>
      <x v="5577"/>
    </i>
    <i>
      <x v="6444"/>
    </i>
    <i>
      <x v="4936"/>
    </i>
    <i>
      <x v="5531"/>
    </i>
    <i>
      <x v="5644"/>
    </i>
    <i>
      <x v="8351"/>
    </i>
    <i>
      <x v="8284"/>
    </i>
    <i>
      <x v="6905"/>
    </i>
    <i>
      <x v="6783"/>
    </i>
    <i>
      <x v="6748"/>
    </i>
    <i>
      <x v="6785"/>
    </i>
    <i>
      <x v="6573"/>
    </i>
    <i>
      <x v="6914"/>
    </i>
    <i>
      <x v="6784"/>
    </i>
    <i>
      <x v="5560"/>
    </i>
    <i>
      <x v="5856"/>
    </i>
    <i>
      <x v="4917"/>
    </i>
    <i>
      <x v="6286"/>
    </i>
    <i>
      <x v="4968"/>
    </i>
    <i>
      <x v="5739"/>
    </i>
    <i>
      <x v="5652"/>
    </i>
    <i>
      <x v="5576"/>
    </i>
    <i>
      <x v="5655"/>
    </i>
    <i>
      <x v="4937"/>
    </i>
    <i>
      <x v="6334"/>
    </i>
    <i>
      <x v="5513"/>
    </i>
    <i>
      <x v="5955"/>
    </i>
    <i>
      <x v="606"/>
    </i>
    <i>
      <x v="903"/>
    </i>
    <i>
      <x v="7017"/>
    </i>
    <i>
      <x v="6554"/>
    </i>
    <i>
      <x v="6574"/>
    </i>
    <i>
      <x v="6909"/>
    </i>
    <i>
      <x v="7016"/>
    </i>
    <i>
      <x v="6557"/>
    </i>
    <i>
      <x v="6774"/>
    </i>
    <i>
      <x v="6580"/>
    </i>
    <i>
      <x v="6769"/>
    </i>
    <i>
      <x v="6572"/>
    </i>
    <i>
      <x v="5520"/>
    </i>
    <i>
      <x v="5554"/>
    </i>
    <i>
      <x v="6454"/>
    </i>
    <i>
      <x v="4949"/>
    </i>
    <i>
      <x v="5772"/>
    </i>
    <i>
      <x v="5774"/>
    </i>
    <i>
      <x v="5937"/>
    </i>
    <i>
      <x v="5529"/>
    </i>
    <i>
      <x v="5649"/>
    </i>
    <i>
      <x v="6468"/>
    </i>
    <i>
      <x v="4966"/>
    </i>
    <i>
      <x v="6289"/>
    </i>
    <i>
      <x v="5758"/>
    </i>
    <i>
      <x v="5537"/>
    </i>
    <i>
      <x v="6342"/>
    </i>
    <i>
      <x v="5581"/>
    </i>
    <i>
      <x v="5648"/>
    </i>
    <i>
      <x v="5539"/>
    </i>
    <i>
      <x v="6455"/>
    </i>
    <i>
      <x v="5518"/>
    </i>
    <i>
      <x v="6457"/>
    </i>
    <i>
      <x v="6316"/>
    </i>
    <i>
      <x v="5947"/>
    </i>
    <i>
      <x v="5638"/>
    </i>
    <i>
      <x v="5657"/>
    </i>
    <i>
      <x v="5639"/>
    </i>
    <i>
      <x v="5737"/>
    </i>
    <i>
      <x v="4935"/>
    </i>
    <i>
      <x v="4550"/>
    </i>
    <i>
      <x v="4577"/>
    </i>
    <i>
      <x v="4912"/>
    </i>
    <i>
      <x v="271"/>
    </i>
    <i>
      <x v="929"/>
    </i>
    <i>
      <x v="7917"/>
    </i>
    <i>
      <x v="963"/>
    </i>
    <i>
      <x v="255"/>
    </i>
    <i>
      <x v="898"/>
    </i>
    <i>
      <x v="475"/>
    </i>
    <i>
      <x v="949"/>
    </i>
    <i>
      <x v="7871"/>
    </i>
    <i>
      <x v="7951"/>
    </i>
    <i>
      <x v="683"/>
    </i>
    <i>
      <x v="808"/>
    </i>
    <i>
      <x v="233"/>
    </i>
    <i>
      <x v="986"/>
    </i>
    <i>
      <x v="951"/>
    </i>
    <i>
      <x v="933"/>
    </i>
    <i>
      <x v="7950"/>
    </i>
    <i>
      <x v="934"/>
    </i>
    <i>
      <x v="737"/>
    </i>
    <i>
      <x v="243"/>
    </i>
    <i>
      <x v="665"/>
    </i>
    <i>
      <x v="1010"/>
    </i>
    <i>
      <x v="1226"/>
    </i>
    <i>
      <x v="984"/>
    </i>
    <i>
      <x v="7958"/>
    </i>
    <i>
      <x v="2605"/>
    </i>
    <i>
      <x v="887"/>
    </i>
    <i>
      <x v="813"/>
    </i>
    <i>
      <x v="7952"/>
    </i>
    <i>
      <x v="2818"/>
    </i>
    <i>
      <x v="928"/>
    </i>
    <i>
      <x v="899"/>
    </i>
    <i>
      <x v="245"/>
    </i>
    <i>
      <x v="1006"/>
    </i>
    <i>
      <x v="244"/>
    </i>
    <i>
      <x v="695"/>
    </i>
    <i>
      <x v="237"/>
    </i>
    <i>
      <x v="906"/>
    </i>
    <i>
      <x v="672"/>
    </i>
    <i>
      <x v="922"/>
    </i>
    <i>
      <x v="477"/>
    </i>
    <i>
      <x v="684"/>
    </i>
    <i>
      <x v="7861"/>
    </i>
    <i>
      <x v="576"/>
    </i>
    <i>
      <x v="889"/>
    </i>
    <i>
      <x v="1036"/>
    </i>
    <i>
      <x v="1058"/>
    </i>
    <i>
      <x v="800"/>
    </i>
    <i>
      <x v="1088"/>
    </i>
    <i>
      <x v="1056"/>
    </i>
    <i>
      <x v="589"/>
    </i>
    <i>
      <x v="279"/>
    </i>
    <i>
      <x v="941"/>
    </i>
    <i>
      <x v="7870"/>
    </i>
    <i>
      <x v="623"/>
    </i>
    <i>
      <x v="2109"/>
    </i>
    <i>
      <x v="160"/>
    </i>
    <i>
      <x v="464"/>
    </i>
    <i>
      <x v="542"/>
    </i>
    <i>
      <x v="1019"/>
    </i>
    <i>
      <x v="476"/>
    </i>
    <i>
      <x v="2280"/>
    </i>
    <i>
      <x v="3821"/>
    </i>
    <i>
      <x v="2596"/>
    </i>
    <i>
      <x v="517"/>
    </i>
    <i>
      <x v="2595"/>
    </i>
    <i>
      <x v="563"/>
    </i>
    <i>
      <x v="724"/>
    </i>
    <i>
      <x v="248"/>
    </i>
    <i>
      <x v="703"/>
    </i>
    <i>
      <x v="259"/>
    </i>
    <i>
      <x v="1045"/>
    </i>
    <i>
      <x v="2216"/>
    </i>
    <i>
      <x v="685"/>
    </i>
    <i>
      <x v="198"/>
    </i>
    <i>
      <x v="825"/>
    </i>
    <i>
      <x v="698"/>
    </i>
    <i>
      <x v="87"/>
    </i>
    <i>
      <x v="923"/>
    </i>
    <i>
      <x v="1027"/>
    </i>
    <i>
      <x v="1057"/>
    </i>
    <i>
      <x v="891"/>
    </i>
    <i>
      <x v="570"/>
    </i>
    <i>
      <x v="269"/>
    </i>
    <i>
      <x v="573"/>
    </i>
    <i>
      <x v="295"/>
    </i>
    <i>
      <x v="197"/>
    </i>
    <i>
      <x v="752"/>
    </i>
    <i>
      <x v="571"/>
    </i>
    <i>
      <x v="700"/>
    </i>
    <i>
      <x v="539"/>
    </i>
    <i>
      <x v="1008"/>
    </i>
    <i>
      <x v="3347"/>
    </i>
    <i>
      <x v="1882"/>
    </i>
    <i>
      <x v="1881"/>
    </i>
    <i>
      <x v="2322"/>
    </i>
    <i>
      <x v="1985"/>
    </i>
    <i>
      <x v="639"/>
    </i>
    <i>
      <x v="1438"/>
    </i>
    <i>
      <x v="966"/>
    </i>
    <i>
      <x v="954"/>
    </i>
    <i>
      <x v="999"/>
    </i>
    <i>
      <x v="293"/>
    </i>
    <i>
      <x v="985"/>
    </i>
    <i>
      <x v="1002"/>
    </i>
    <i>
      <x v="2215"/>
    </i>
    <i>
      <x v="174"/>
    </i>
    <i>
      <x v="465"/>
    </i>
    <i>
      <x v="241"/>
    </i>
    <i>
      <x v="604"/>
    </i>
    <i>
      <x v="175"/>
    </i>
    <i>
      <x v="993"/>
    </i>
    <i>
      <x v="274"/>
    </i>
    <i>
      <x v="992"/>
    </i>
    <i>
      <x v="911"/>
    </i>
    <i>
      <x v="1239"/>
    </i>
    <i>
      <x v="905"/>
    </i>
    <i>
      <x v="461"/>
    </i>
    <i>
      <x v="1038"/>
    </i>
    <i>
      <x v="534"/>
    </i>
    <i>
      <x v="545"/>
    </i>
    <i>
      <x v="1516"/>
    </i>
    <i>
      <x v="925"/>
    </i>
    <i>
      <x v="807"/>
    </i>
    <i>
      <x v="2130"/>
    </i>
    <i>
      <x v="263"/>
    </i>
    <i>
      <x v="701"/>
    </i>
    <i>
      <x v="962"/>
    </i>
    <i>
      <x v="716"/>
    </i>
    <i>
      <x v="1026"/>
    </i>
    <i>
      <x v="1440"/>
    </i>
    <i>
      <x v="1016"/>
    </i>
    <i>
      <x v="519"/>
    </i>
    <i>
      <x v="288"/>
    </i>
    <i>
      <x v="1011"/>
    </i>
    <i>
      <x v="453"/>
    </i>
    <i>
      <x v="715"/>
    </i>
    <i>
      <x v="1018"/>
    </i>
    <i>
      <x v="912"/>
    </i>
    <i>
      <x v="544"/>
    </i>
    <i>
      <x v="955"/>
    </i>
    <i>
      <x v="572"/>
    </i>
    <i>
      <x v="958"/>
    </i>
    <i>
      <x v="995"/>
    </i>
    <i>
      <x v="694"/>
    </i>
    <i>
      <x v="1012"/>
    </i>
    <i>
      <x v="10227"/>
    </i>
    <i>
      <x v="12892"/>
    </i>
    <i>
      <x v="2623"/>
    </i>
    <i>
      <x v="2599"/>
    </i>
    <i>
      <x v="2289"/>
    </i>
    <i>
      <x v="753"/>
    </i>
    <i>
      <x v="722"/>
    </i>
    <i>
      <x v="240"/>
    </i>
    <i>
      <x v="524"/>
    </i>
    <i>
      <x v="270"/>
    </i>
    <i>
      <x v="2226"/>
    </i>
    <i>
      <x v="254"/>
    </i>
    <i>
      <x v="686"/>
    </i>
    <i>
      <x v="1224"/>
    </i>
    <i>
      <x v="227"/>
    </i>
    <i>
      <x v="164"/>
    </i>
    <i>
      <x v="996"/>
    </i>
    <i>
      <x v="2597"/>
    </i>
    <i>
      <x v="470"/>
    </i>
    <i>
      <x v="471"/>
    </i>
    <i>
      <x v="3824"/>
    </i>
    <i>
      <x v="3339"/>
    </i>
    <i>
      <x v="1235"/>
    </i>
    <i>
      <x v="472"/>
    </i>
    <i>
      <x v="454"/>
    </i>
    <i>
      <x v="636"/>
    </i>
    <i>
      <x v="296"/>
    </i>
    <i>
      <x v="669"/>
    </i>
    <i>
      <x v="541"/>
    </i>
    <i>
      <x v="1229"/>
    </i>
    <i>
      <x v="667"/>
    </i>
    <i>
      <x v="2148"/>
    </i>
    <i>
      <x v="2111"/>
    </i>
    <i>
      <x v="664"/>
    </i>
    <i>
      <x v="525"/>
    </i>
    <i>
      <x v="1024"/>
    </i>
    <i>
      <x v="880"/>
    </i>
    <i>
      <x v="1017"/>
    </i>
    <i>
      <x v="888"/>
    </i>
    <i>
      <x v="1001"/>
    </i>
    <i>
      <x v="932"/>
    </i>
    <i>
      <x v="2106"/>
    </i>
    <i>
      <x v="886"/>
    </i>
    <i>
      <x v="1365"/>
    </i>
    <i>
      <x v="824"/>
    </i>
    <i>
      <x v="265"/>
    </i>
    <i>
      <x v="206"/>
    </i>
    <i>
      <x v="607"/>
    </i>
    <i>
      <x v="1003"/>
    </i>
    <i>
      <x v="965"/>
    </i>
    <i>
      <x v="1009"/>
    </i>
    <i>
      <x v="2107"/>
    </i>
    <i>
      <x v="2129"/>
    </i>
    <i>
      <x v="950"/>
    </i>
    <i>
      <x v="235"/>
    </i>
    <i>
      <x v="1366"/>
    </i>
    <i>
      <x v="251"/>
    </i>
    <i>
      <x v="1025"/>
    </i>
    <i>
      <x v="1043"/>
    </i>
    <i>
      <x v="203"/>
    </i>
    <i>
      <x v="1046"/>
    </i>
    <i>
      <x v="719"/>
    </i>
    <i>
      <x v="1048"/>
    </i>
    <i>
      <x v="515"/>
    </i>
    <i>
      <x v="262"/>
    </i>
    <i>
      <x v="3545"/>
    </i>
    <i>
      <x v="590"/>
    </i>
    <i>
      <x v="1176"/>
    </i>
    <i>
      <x v="948"/>
    </i>
    <i>
      <x v="2149"/>
    </i>
    <i>
      <x v="697"/>
    </i>
    <i>
      <x v="582"/>
    </i>
    <i>
      <x v="710"/>
    </i>
    <i>
      <x v="943"/>
    </i>
    <i>
      <x v="1352"/>
    </i>
    <i>
      <x v="666"/>
    </i>
    <i>
      <x v="762"/>
    </i>
    <i>
      <x v="580"/>
    </i>
    <i>
      <x v="696"/>
    </i>
    <i>
      <x v="540"/>
    </i>
    <i>
      <x v="298"/>
    </i>
    <i>
      <x v="637"/>
    </i>
    <i>
      <x v="711"/>
    </i>
    <i>
      <x v="1227"/>
    </i>
    <i>
      <x v="1205"/>
    </i>
    <i>
      <x v="1049"/>
    </i>
    <i>
      <x v="1599"/>
    </i>
    <i>
      <x v="1178"/>
    </i>
    <i>
      <x v="702"/>
    </i>
    <i>
      <x v="763"/>
    </i>
    <i>
      <x v="268"/>
    </i>
    <i>
      <x v="921"/>
    </i>
    <i>
      <x v="799"/>
    </i>
    <i>
      <x v="584"/>
    </i>
    <i>
      <x v="1474"/>
    </i>
    <i>
      <x v="513"/>
    </i>
    <i>
      <x v="991"/>
    </i>
    <i>
      <x v="474"/>
    </i>
    <i>
      <x v="1028"/>
    </i>
    <i>
      <x v="2279"/>
    </i>
    <i>
      <x v="1471"/>
    </i>
    <i>
      <x v="811"/>
    </i>
    <i>
      <x v="247"/>
    </i>
    <i>
      <x v="459"/>
    </i>
    <i>
      <x v="956"/>
    </i>
    <i>
      <x v="3026"/>
    </i>
    <i>
      <x v="2598"/>
    </i>
    <i>
      <x v="1089"/>
    </i>
    <i>
      <x v="109"/>
    </i>
    <i>
      <x v="1022"/>
    </i>
    <i>
      <x v="275"/>
    </i>
    <i>
      <x v="1044"/>
    </i>
    <i>
      <x v="543"/>
    </i>
    <i>
      <x v="514"/>
    </i>
    <i>
      <x v="1230"/>
    </i>
    <i>
      <x v="467"/>
    </i>
    <i>
      <x v="231"/>
    </i>
    <i>
      <x v="3356"/>
    </i>
    <i>
      <x v="3078"/>
    </i>
    <i>
      <x v="926"/>
    </i>
    <i>
      <x v="596"/>
    </i>
    <i>
      <x v="287"/>
    </i>
    <i>
      <x v="826"/>
    </i>
    <i>
      <x v="473"/>
    </i>
    <i>
      <x v="528"/>
    </i>
    <i>
      <x v="1284"/>
    </i>
    <i>
      <x v="847"/>
    </i>
    <i>
      <x v="264"/>
    </i>
    <i>
      <x v="126"/>
    </i>
    <i>
      <x v="1054"/>
    </i>
    <i>
      <x v="1013"/>
    </i>
    <i>
      <x v="670"/>
    </i>
    <i>
      <x v="671"/>
    </i>
    <i>
      <x v="10197"/>
    </i>
    <i>
      <x v="10215"/>
    </i>
    <i>
      <x v="10172"/>
    </i>
    <i>
      <x v="10226"/>
    </i>
    <i>
      <x v="10231"/>
    </i>
    <i>
      <x v="10228"/>
    </i>
    <i>
      <x v="341"/>
    </i>
    <i>
      <x v="10234"/>
    </i>
    <i>
      <x v="10250"/>
    </i>
    <i>
      <x v="10164"/>
    </i>
    <i>
      <x v="10158"/>
    </i>
    <i>
      <x v="10114"/>
    </i>
    <i>
      <x v="10166"/>
    </i>
    <i>
      <x v="10148"/>
    </i>
    <i>
      <x v="10076"/>
    </i>
    <i>
      <x v="390"/>
    </i>
    <i>
      <x v="10162"/>
    </i>
    <i>
      <x v="27"/>
    </i>
    <i>
      <x v="1156"/>
    </i>
    <i>
      <x v="794"/>
    </i>
    <i>
      <x v="29"/>
    </i>
    <i>
      <x v="10130"/>
    </i>
    <i>
      <x v="10159"/>
    </i>
    <i>
      <x v="482"/>
    </i>
    <i>
      <x v="26"/>
    </i>
    <i>
      <x v="367"/>
    </i>
    <i>
      <x v="436"/>
    </i>
    <i>
      <x v="428"/>
    </i>
    <i>
      <x v="10074"/>
    </i>
    <i>
      <x v="1"/>
    </i>
    <i>
      <x v="10191"/>
    </i>
    <i>
      <x v="10230"/>
    </i>
    <i>
      <x v="10157"/>
    </i>
    <i>
      <x v="10098"/>
    </i>
    <i>
      <x v="850"/>
    </i>
    <i>
      <x v="10225"/>
    </i>
    <i>
      <x v="10073"/>
    </i>
    <i>
      <x v="10163"/>
    </i>
    <i>
      <x v="10156"/>
    </i>
    <i>
      <x v="792"/>
    </i>
    <i>
      <x v="25"/>
    </i>
    <i>
      <x v="379"/>
    </i>
    <i>
      <x v="873"/>
    </i>
    <i>
      <x v="778"/>
    </i>
    <i>
      <x v="97"/>
    </i>
    <i>
      <x v="867"/>
    </i>
    <i>
      <x v="10100"/>
    </i>
    <i>
      <x v="822"/>
    </i>
    <i>
      <x v="896"/>
    </i>
    <i>
      <x v="117"/>
    </i>
    <i>
      <x v="10190"/>
    </i>
    <i>
      <x v="10236"/>
    </i>
    <i>
      <x v="10238"/>
    </i>
    <i>
      <x v="382"/>
    </i>
    <i>
      <x v="874"/>
    </i>
    <i>
      <x v="10160"/>
    </i>
    <i>
      <x v="10216"/>
    </i>
    <i>
      <x v="10089"/>
    </i>
    <i>
      <x v="853"/>
    </i>
    <i>
      <x v="301"/>
    </i>
    <i>
      <x v="139"/>
    </i>
    <i>
      <x v="12812"/>
    </i>
    <i>
      <x v="843"/>
    </i>
    <i>
      <x v="858"/>
    </i>
    <i>
      <x v="643"/>
    </i>
    <i>
      <x v="854"/>
    </i>
    <i>
      <x v="307"/>
    </i>
    <i>
      <x v="791"/>
    </i>
    <i>
      <x v="304"/>
    </i>
    <i>
      <x v="4007"/>
    </i>
    <i>
      <x v="1155"/>
    </i>
    <i>
      <x v="349"/>
    </i>
    <i>
      <x v="18"/>
    </i>
    <i>
      <x v="342"/>
    </i>
    <i>
      <x v="793"/>
    </i>
    <i>
      <x v="796"/>
    </i>
    <i>
      <x v="373"/>
    </i>
    <i>
      <x v="430"/>
    </i>
    <i>
      <x v="835"/>
    </i>
    <i>
      <x v="866"/>
    </i>
    <i>
      <x v="28"/>
    </i>
    <i>
      <x v="833"/>
    </i>
    <i>
      <x v="434"/>
    </i>
    <i>
      <x v="774"/>
    </i>
    <i>
      <x v="856"/>
    </i>
    <i>
      <x v="425"/>
    </i>
    <i>
      <x v="350"/>
    </i>
    <i>
      <x v="435"/>
    </i>
    <i>
      <x v="12701"/>
    </i>
    <i>
      <x v="418"/>
    </i>
    <i>
      <x v="31"/>
    </i>
    <i>
      <x v="1117"/>
    </i>
    <i>
      <x v="837"/>
    </i>
    <i>
      <x v="30"/>
    </i>
    <i>
      <x v="108"/>
    </i>
    <i>
      <x v="795"/>
    </i>
    <i>
      <x v="864"/>
    </i>
    <i>
      <x v="221"/>
    </i>
    <i>
      <x v="483"/>
    </i>
    <i>
      <x v="222"/>
    </i>
    <i>
      <x v="790"/>
    </i>
    <i>
      <x v="432"/>
    </i>
    <i>
      <x v="429"/>
    </i>
    <i>
      <x v="785"/>
    </i>
    <i>
      <x v="107"/>
    </i>
    <i>
      <x v="415"/>
    </i>
    <i>
      <x v="213"/>
    </i>
    <i>
      <x v="855"/>
    </i>
    <i>
      <x v="836"/>
    </i>
    <i>
      <x v="789"/>
    </i>
    <i>
      <x v="787"/>
    </i>
    <i>
      <x v="868"/>
    </i>
    <i>
      <x v="352"/>
    </i>
    <i>
      <x v="143"/>
    </i>
    <i>
      <x v="842"/>
    </i>
    <i>
      <x v="865"/>
    </i>
    <i>
      <x v="17"/>
    </i>
    <i>
      <x v="383"/>
    </i>
    <i>
      <x v="12601"/>
    </i>
    <i>
      <x v="321"/>
    </i>
    <i>
      <x v="852"/>
    </i>
    <i>
      <x v="649"/>
    </i>
    <i>
      <x v="1103"/>
    </i>
    <i>
      <x v="1244"/>
    </i>
    <i>
      <x v="1120"/>
    </i>
    <i>
      <x v="12853"/>
    </i>
    <i>
      <x v="786"/>
    </i>
    <i>
      <x v="12475"/>
    </i>
    <i>
      <x v="319"/>
    </i>
    <i>
      <x v="832"/>
    </i>
    <i>
      <x v="1107"/>
    </i>
    <i>
      <x v="2640"/>
    </i>
    <i>
      <x v="1254"/>
    </i>
    <i>
      <x v="1096"/>
    </i>
    <i>
      <x v="369"/>
    </i>
    <i>
      <x v="1263"/>
    </i>
    <i>
      <x v="1118"/>
    </i>
    <i>
      <x v="12949"/>
    </i>
    <i>
      <x v="1202"/>
    </i>
    <i>
      <x v="1114"/>
    </i>
    <i>
      <x v="1126"/>
    </i>
    <i>
      <x v="1243"/>
    </i>
    <i>
      <x v="2515"/>
    </i>
    <i>
      <x v="13082"/>
    </i>
    <i>
      <x v="1193"/>
    </i>
    <i>
      <x v="974"/>
    </i>
    <i>
      <x v="1113"/>
    </i>
    <i>
      <x v="12581"/>
    </i>
    <i>
      <x v="1191"/>
    </i>
    <i>
      <x v="12496"/>
    </i>
    <i>
      <x v="12731"/>
    </i>
    <i>
      <x v="218"/>
    </i>
    <i>
      <x v="6314"/>
    </i>
    <i>
      <x v="5776"/>
    </i>
    <i>
      <x v="12824"/>
    </i>
    <i>
      <x v="12755"/>
    </i>
    <i>
      <x v="12768"/>
    </i>
    <i>
      <x v="6285"/>
    </i>
    <i>
      <x v="5745"/>
    </i>
    <i>
      <x v="6771"/>
    </i>
    <i>
      <x v="8691"/>
    </i>
    <i>
      <x v="6751"/>
    </i>
    <i>
      <x v="6746"/>
    </i>
    <i>
      <x v="6778"/>
    </i>
    <i>
      <x v="6789"/>
    </i>
    <i>
      <x v="5768"/>
    </i>
    <i>
      <x v="5761"/>
    </i>
    <i>
      <x v="5637"/>
    </i>
    <i>
      <x v="6291"/>
    </i>
    <i>
      <x v="5762"/>
    </i>
    <i>
      <x v="5746"/>
    </i>
    <i>
      <x v="8430"/>
    </i>
    <i>
      <x v="5744"/>
    </i>
    <i>
      <x v="8636"/>
    </i>
    <i>
      <x v="8510"/>
    </i>
    <i>
      <x v="8635"/>
    </i>
    <i>
      <x v="6787"/>
    </i>
    <i>
      <x v="6786"/>
    </i>
    <i>
      <x v="5742"/>
    </i>
    <i>
      <x v="5766"/>
    </i>
    <i>
      <x v="5747"/>
    </i>
    <i>
      <x v="6323"/>
    </i>
    <i>
      <x v="6290"/>
    </i>
    <i>
      <x v="6362"/>
    </i>
    <i>
      <x v="6363"/>
    </i>
    <i>
      <x v="5796"/>
    </i>
    <i>
      <x v="6327"/>
    </i>
    <i>
      <x v="5797"/>
    </i>
    <i>
      <x v="6320"/>
    </i>
    <i>
      <x v="6293"/>
    </i>
    <i>
      <x v="5743"/>
    </i>
    <i>
      <x v="6315"/>
    </i>
    <i>
      <x v="6749"/>
    </i>
    <i>
      <x v="5798"/>
    </i>
    <i>
      <x v="6292"/>
    </i>
    <i>
      <x v="12828"/>
    </i>
    <i>
      <x v="6767"/>
    </i>
    <i>
      <x v="6750"/>
    </i>
    <i>
      <x v="5741"/>
    </i>
    <i>
      <x v="5763"/>
    </i>
    <i>
      <x v="5636"/>
    </i>
    <i>
      <x v="6341"/>
    </i>
    <i>
      <x v="6337"/>
    </i>
    <i>
      <x v="6321"/>
    </i>
    <i>
      <x v="6338"/>
    </i>
    <i>
      <x v="6351"/>
    </i>
    <i>
      <x v="1116"/>
    </i>
    <i>
      <x v="533"/>
    </i>
    <i>
      <x v="12483"/>
    </i>
    <i>
      <x v="1207"/>
    </i>
    <i>
      <x v="484"/>
    </i>
    <i>
      <x v="1206"/>
    </i>
    <i>
      <x v="532"/>
    </i>
    <i>
      <x v="1247"/>
    </i>
    <i>
      <x v="12711"/>
    </i>
    <i>
      <x v="1111"/>
    </i>
    <i>
      <x v="1192"/>
    </i>
    <i>
      <x v="1465"/>
    </i>
    <i>
      <x v="12838"/>
    </i>
    <i>
      <x v="1104"/>
    </i>
    <i>
      <x v="376"/>
    </i>
    <i>
      <x v="1200"/>
    </i>
    <i>
      <x v="1196"/>
    </i>
    <i>
      <x v="1112"/>
    </i>
    <i>
      <x v="12554"/>
    </i>
    <i>
      <x v="1873"/>
    </i>
    <i>
      <x v="356"/>
    </i>
    <i>
      <x v="1195"/>
    </i>
    <i>
      <x v="1246"/>
    </i>
    <i>
      <x v="12806"/>
    </i>
    <i>
      <x v="357"/>
    </i>
    <i>
      <x v="1245"/>
    </i>
    <i>
      <x v="1518"/>
    </i>
    <i>
      <x v="355"/>
    </i>
    <i>
      <x v="12558"/>
    </i>
    <i>
      <x v="1872"/>
    </i>
    <i>
      <x v="371"/>
    </i>
    <i>
      <x v="4250"/>
    </i>
    <i>
      <x v="427"/>
    </i>
    <i>
      <x v="424"/>
    </i>
    <i>
      <x v="1199"/>
    </i>
    <i>
      <x v="481"/>
    </i>
    <i>
      <x v="4325"/>
    </i>
    <i>
      <x v="422"/>
    </i>
    <i>
      <x v="1204"/>
    </i>
    <i>
      <x v="426"/>
    </i>
    <i>
      <x v="4312"/>
    </i>
    <i>
      <x v="4335"/>
    </i>
    <i>
      <x v="1517"/>
    </i>
    <i>
      <x v="1462"/>
    </i>
    <i>
      <x v="423"/>
    </i>
    <i>
      <x v="1394"/>
    </i>
    <i>
      <x v="4324"/>
    </i>
    <i>
      <x v="368"/>
    </i>
    <i>
      <x v="4318"/>
    </i>
    <i>
      <x v="4346"/>
    </i>
    <i>
      <x v="4231"/>
    </i>
    <i>
      <x v="4321"/>
    </i>
    <i>
      <x v="4323"/>
    </i>
    <i>
      <x v="12547"/>
    </i>
    <i>
      <x v="1853"/>
    </i>
    <i>
      <x v="2042"/>
    </i>
    <i>
      <x v="4162"/>
    </i>
    <i>
      <x v="8642"/>
    </i>
    <i>
      <x v="4614"/>
    </i>
    <i>
      <x v="4834"/>
    </i>
    <i>
      <x v="3807"/>
    </i>
    <i>
      <x v="4833"/>
    </i>
    <i>
      <x v="8582"/>
    </i>
    <i>
      <x v="1919"/>
    </i>
    <i>
      <x v="3761"/>
    </i>
    <i>
      <x v="3031"/>
    </i>
    <i>
      <x v="2363"/>
    </i>
    <i>
      <x v="8700"/>
    </i>
    <i>
      <x v="4622"/>
    </i>
    <i>
      <x v="4846"/>
    </i>
    <i>
      <x v="2010"/>
    </i>
    <i>
      <x v="1888"/>
    </i>
    <i>
      <x v="4014"/>
    </i>
    <i>
      <x v="1908"/>
    </i>
    <i>
      <x v="2375"/>
    </i>
    <i>
      <x v="1031"/>
    </i>
    <i>
      <x v="8744"/>
    </i>
    <i>
      <x v="8639"/>
    </i>
    <i>
      <x v="11704"/>
    </i>
    <i>
      <x v="8818"/>
    </i>
    <i>
      <x v="8602"/>
    </i>
    <i>
      <x v="8643"/>
    </i>
    <i>
      <x v="8823"/>
    </i>
    <i>
      <x v="8822"/>
    </i>
    <i>
      <x v="8591"/>
    </i>
    <i>
      <x v="8593"/>
    </i>
    <i>
      <x v="8627"/>
    </i>
    <i>
      <x v="11935"/>
    </i>
    <i>
      <x v="3027"/>
    </i>
    <i>
      <x v="1653"/>
    </i>
    <i>
      <x v="1610"/>
    </i>
    <i>
      <x v="2194"/>
    </i>
    <i>
      <x v="2323"/>
    </i>
    <i>
      <x v="1620"/>
    </i>
    <i>
      <x v="967"/>
    </i>
    <i>
      <x v="845"/>
    </i>
    <i>
      <x v="2046"/>
    </i>
    <i>
      <x v="1679"/>
    </i>
    <i>
      <x v="1838"/>
    </i>
    <i>
      <x v="4004"/>
    </i>
    <i>
      <x v="913"/>
    </i>
    <i>
      <x v="1015"/>
    </i>
    <i>
      <x v="2001"/>
    </i>
    <i>
      <x v="2371"/>
    </i>
    <i>
      <x v="1649"/>
    </i>
    <i>
      <x v="8527"/>
    </i>
    <i>
      <x v="1931"/>
    </i>
    <i>
      <x v="2000"/>
    </i>
    <i>
      <x v="8523"/>
    </i>
    <i>
      <x v="1836"/>
    </i>
    <i>
      <x v="4006"/>
    </i>
    <i>
      <x v="8877"/>
    </i>
    <i>
      <x v="8882"/>
    </i>
    <i>
      <x v="8548"/>
    </i>
    <i>
      <x v="2024"/>
    </i>
    <i>
      <x v="994"/>
    </i>
    <i>
      <x v="1996"/>
    </i>
    <i>
      <x v="1866"/>
    </i>
    <i>
      <x v="1845"/>
    </i>
    <i>
      <x v="1607"/>
    </i>
    <i>
      <x v="1616"/>
    </i>
    <i>
      <x v="11874"/>
    </i>
    <i>
      <x v="2433"/>
    </i>
    <i>
      <x v="2195"/>
    </i>
    <i>
      <x v="4374"/>
    </i>
    <i>
      <x v="1962"/>
    </i>
    <i>
      <x v="1745"/>
    </i>
    <i>
      <x v="2373"/>
    </i>
    <i>
      <x v="2434"/>
    </i>
    <i>
      <x v="1441"/>
    </i>
    <i>
      <x v="3336"/>
    </i>
    <i>
      <x v="2023"/>
    </i>
    <i>
      <x v="720"/>
    </i>
    <i>
      <x v="4337"/>
    </i>
    <i>
      <x v="4666"/>
    </i>
    <i>
      <x v="1895"/>
    </i>
    <i>
      <x v="12814"/>
    </i>
    <i>
      <x v="2355"/>
    </i>
    <i>
      <x v="1826"/>
    </i>
    <i>
      <x v="3338"/>
    </i>
    <i>
      <x v="1898"/>
    </i>
    <i>
      <x v="2365"/>
    </i>
    <i>
      <x v="1600"/>
    </i>
    <i>
      <x v="4398"/>
    </i>
    <i>
      <x v="1942"/>
    </i>
    <i>
      <x v="5165"/>
    </i>
    <i>
      <x v="5026"/>
    </i>
    <i>
      <x v="4410"/>
    </i>
    <i>
      <x v="633"/>
    </i>
    <i>
      <x v="1816"/>
    </i>
    <i>
      <x v="5164"/>
    </i>
    <i>
      <x v="4411"/>
    </i>
    <i>
      <x v="4409"/>
    </i>
    <i>
      <x v="4413"/>
    </i>
    <i>
      <x v="4403"/>
    </i>
    <i>
      <x v="5163"/>
    </i>
    <i>
      <x v="1960"/>
    </i>
    <i>
      <x v="4979"/>
    </i>
    <i>
      <x v="1690"/>
    </i>
    <i>
      <x v="2051"/>
    </i>
    <i>
      <x v="3028"/>
    </i>
    <i>
      <x v="959"/>
    </i>
    <i>
      <x v="1751"/>
    </i>
    <i>
      <x v="4408"/>
    </i>
    <i>
      <x v="4664"/>
    </i>
    <i>
      <x v="4400"/>
    </i>
    <i>
      <x v="4399"/>
    </i>
    <i>
      <x v="13035"/>
    </i>
    <i>
      <x v="848"/>
    </i>
    <i>
      <x v="5161"/>
    </i>
    <i>
      <x v="4404"/>
    </i>
    <i>
      <x v="5159"/>
    </i>
    <i>
      <x v="1940"/>
    </i>
    <i>
      <x v="960"/>
    </i>
    <i>
      <x v="297"/>
    </i>
    <i>
      <x v="8888"/>
    </i>
    <i>
      <x v="937"/>
    </i>
    <i>
      <x v="863"/>
    </i>
    <i>
      <x v="1930"/>
    </i>
    <i>
      <x v="5166"/>
    </i>
    <i>
      <x v="5158"/>
    </i>
    <i>
      <x v="4405"/>
    </i>
    <i>
      <x v="4407"/>
    </i>
    <i>
      <x v="4406"/>
    </i>
    <i>
      <x v="4402"/>
    </i>
    <i>
      <x v="4401"/>
    </i>
    <i>
      <x v="4412"/>
    </i>
    <i>
      <x v="4663"/>
    </i>
    <i>
      <x v="4339"/>
    </i>
    <i>
      <x v="4341"/>
    </i>
    <i>
      <x v="4317"/>
    </i>
    <i>
      <x v="871"/>
    </i>
    <i>
      <x v="1844"/>
    </i>
    <i>
      <x v="4300"/>
    </i>
    <i>
      <x v="860"/>
    </i>
    <i>
      <x v="12494"/>
    </i>
    <i>
      <x v="4463"/>
    </i>
    <i>
      <x v="4306"/>
    </i>
    <i>
      <x v="4320"/>
    </i>
    <i>
      <x v="4252"/>
    </i>
    <i>
      <x v="1887"/>
    </i>
    <i>
      <x v="4302"/>
    </i>
    <i>
      <x v="861"/>
    </i>
    <i>
      <x v="4260"/>
    </i>
    <i>
      <x v="1923"/>
    </i>
    <i>
      <x v="10071"/>
    </i>
    <i>
      <x v="2349"/>
    </i>
    <i>
      <x v="4301"/>
    </i>
    <i>
      <x v="4336"/>
    </i>
    <i>
      <x v="12930"/>
    </i>
    <i>
      <x v="4338"/>
    </i>
    <i>
      <x v="4329"/>
    </i>
    <i>
      <x v="10069"/>
    </i>
    <i>
      <x v="2035"/>
    </i>
    <i>
      <x v="4303"/>
    </i>
    <i>
      <x v="862"/>
    </i>
    <i>
      <x v="894"/>
    </i>
    <i>
      <x v="10086"/>
    </i>
    <i>
      <x v="4618"/>
    </i>
    <i>
      <x v="1945"/>
    </i>
    <i>
      <x v="869"/>
    </i>
    <i>
      <x v="4831"/>
    </i>
    <i>
      <x v="4478"/>
    </i>
    <i>
      <x v="1911"/>
    </i>
    <i>
      <x v="2082"/>
    </i>
    <i>
      <x v="2410"/>
    </i>
    <i>
      <x v="2629"/>
    </i>
    <i>
      <x v="4165"/>
    </i>
    <i>
      <x v="1813"/>
    </i>
    <i>
      <x v="2384"/>
    </i>
    <i>
      <x v="2007"/>
    </i>
    <i>
      <x v="6509"/>
    </i>
    <i>
      <x v="2005"/>
    </i>
    <i>
      <x v="2028"/>
    </i>
    <i>
      <x v="3773"/>
    </i>
    <i>
      <x v="3765"/>
    </i>
    <i>
      <x v="1891"/>
    </i>
    <i>
      <x v="1982"/>
    </i>
    <i>
      <x v="1921"/>
    </i>
    <i>
      <x v="2025"/>
    </i>
    <i>
      <x v="1899"/>
    </i>
    <i>
      <x v="4840"/>
    </i>
    <i>
      <x v="1676"/>
    </i>
    <i>
      <x v="6591"/>
    </i>
    <i>
      <x v="2411"/>
    </i>
    <i>
      <x v="1952"/>
    </i>
    <i>
      <x v="2372"/>
    </i>
    <i>
      <x v="1927"/>
    </i>
    <i>
      <x v="1893"/>
    </i>
    <i>
      <x v="1834"/>
    </i>
    <i>
      <x v="1814"/>
    </i>
    <i>
      <x v="1648"/>
    </i>
    <i>
      <x v="3329"/>
    </i>
    <i>
      <x v="1615"/>
    </i>
    <i>
      <x v="2077"/>
    </i>
    <i>
      <x v="2083"/>
    </i>
    <i>
      <x v="516"/>
    </i>
    <i>
      <x v="2412"/>
    </i>
    <i>
      <x v="2382"/>
    </i>
    <i>
      <x v="2388"/>
    </i>
    <i>
      <x v="2389"/>
    </i>
    <i>
      <x v="2191"/>
    </i>
    <i>
      <x v="1938"/>
    </i>
    <i>
      <x v="3337"/>
    </i>
    <i>
      <x v="6502"/>
    </i>
    <i>
      <x v="2813"/>
    </i>
    <i>
      <x v="1920"/>
    </i>
    <i>
      <x v="509"/>
    </i>
    <i>
      <x v="12530"/>
    </i>
    <i>
      <x v="2019"/>
    </i>
    <i>
      <x v="2278"/>
    </i>
    <i>
      <x v="3762"/>
    </i>
    <i>
      <x v="2017"/>
    </i>
    <i>
      <x v="2364"/>
    </i>
    <i>
      <x v="1847"/>
    </i>
    <i>
      <x v="2049"/>
    </i>
    <i>
      <x v="2348"/>
    </i>
    <i>
      <x v="2009"/>
    </i>
    <i>
      <x v="2020"/>
    </i>
    <i>
      <x v="1892"/>
    </i>
    <i>
      <x v="6480"/>
    </i>
    <i>
      <x v="1735"/>
    </i>
    <i>
      <x v="1655"/>
    </i>
    <i>
      <x v="2084"/>
    </i>
    <i>
      <x v="2081"/>
    </i>
    <i>
      <x v="1926"/>
    </i>
    <i>
      <x v="2022"/>
    </i>
    <i>
      <x v="2387"/>
    </i>
    <i>
      <x v="1970"/>
    </i>
    <i>
      <x v="2277"/>
    </i>
    <i>
      <x v="1966"/>
    </i>
    <i>
      <x v="1897"/>
    </i>
    <i>
      <x v="1961"/>
    </i>
    <i>
      <x v="2627"/>
    </i>
    <i>
      <x v="1858"/>
    </i>
    <i>
      <x v="2078"/>
    </i>
    <i>
      <x v="1611"/>
    </i>
    <i>
      <x v="977"/>
    </i>
    <i>
      <x v="1928"/>
    </i>
    <i>
      <x v="2041"/>
    </i>
    <i>
      <x v="1861"/>
    </i>
    <i>
      <x v="1859"/>
    </i>
    <i>
      <x v="1907"/>
    </i>
    <i>
      <x v="2432"/>
    </i>
    <i>
      <x v="2380"/>
    </i>
    <i>
      <x v="12937"/>
    </i>
    <i>
      <x v="12927"/>
    </i>
    <i>
      <x v="4758"/>
    </i>
    <i>
      <x v="4544"/>
    </i>
    <i>
      <x v="2308"/>
    </i>
    <i>
      <x v="1053"/>
    </i>
    <i>
      <x v="315"/>
    </i>
    <i>
      <x v="2381"/>
    </i>
    <i>
      <x v="1867"/>
    </i>
    <i>
      <x v="2013"/>
    </i>
    <i>
      <x v="2033"/>
    </i>
    <i>
      <x v="1827"/>
    </i>
    <i>
      <x v="1621"/>
    </i>
    <i>
      <x v="2016"/>
    </i>
    <i>
      <x v="2054"/>
    </i>
    <i>
      <x v="1818"/>
    </i>
    <i>
      <x v="2374"/>
    </i>
    <i>
      <x v="1951"/>
    </i>
    <i>
      <x v="2002"/>
    </i>
    <i>
      <x v="2011"/>
    </i>
    <i>
      <x v="1890"/>
    </i>
    <i>
      <x v="1894"/>
    </i>
    <i>
      <x v="1943"/>
    </i>
    <i>
      <x v="1817"/>
    </i>
    <i>
      <x v="1435"/>
    </i>
    <i>
      <x v="4745"/>
    </i>
    <i>
      <x v="2076"/>
    </i>
    <i>
      <x v="1835"/>
    </i>
    <i>
      <x v="2164"/>
    </i>
    <i>
      <x v="972"/>
    </i>
    <i>
      <x v="3827"/>
    </i>
    <i>
      <x v="3818"/>
    </i>
    <i>
      <x v="501"/>
    </i>
    <i>
      <x v="1127"/>
    </i>
    <i>
      <x v="1059"/>
    </i>
    <i>
      <x v="4740"/>
    </i>
    <i>
      <x v="1903"/>
    </i>
    <i>
      <x v="1728"/>
    </i>
    <i>
      <x v="2031"/>
    </i>
    <i>
      <x v="1948"/>
    </i>
    <i>
      <x v="1995"/>
    </i>
    <i>
      <x v="2168"/>
    </i>
    <i>
      <x v="1073"/>
    </i>
    <i>
      <x v="1166"/>
    </i>
    <i>
      <x v="1055"/>
    </i>
    <i>
      <x v="4519"/>
    </i>
    <i>
      <x v="4540"/>
    </i>
    <i>
      <x v="4870"/>
    </i>
    <i>
      <x v="1071"/>
    </i>
    <i>
      <x v="4741"/>
    </i>
    <i>
      <x v="3768"/>
    </i>
    <i>
      <x v="1754"/>
    </i>
    <i>
      <x v="1418"/>
    </i>
    <i>
      <x v="1561"/>
    </i>
    <i>
      <x v="1121"/>
    </i>
    <i>
      <x v="364"/>
    </i>
    <i>
      <x v="1788"/>
    </i>
    <i>
      <x v="480"/>
    </i>
    <i>
      <x v="1557"/>
    </i>
    <i>
      <x v="1417"/>
    </i>
    <i>
      <x v="2184"/>
    </i>
    <i>
      <x v="2417"/>
    </i>
    <i>
      <x v="1102"/>
    </i>
    <i>
      <x v="1734"/>
    </i>
    <i>
      <x v="1772"/>
    </i>
    <i>
      <x v="497"/>
    </i>
    <i>
      <x v="1421"/>
    </i>
    <i>
      <x v="1466"/>
    </i>
    <i>
      <x v="1197"/>
    </i>
    <i>
      <x v="1803"/>
    </i>
    <i>
      <x v="1157"/>
    </i>
    <i>
      <x v="1131"/>
    </i>
    <i>
      <x v="2415"/>
    </i>
    <i>
      <x v="1753"/>
    </i>
    <i>
      <x v="2576"/>
    </i>
    <i>
      <x v="363"/>
    </i>
    <i>
      <x v="2108"/>
    </i>
    <i>
      <x v="12926"/>
    </i>
    <i>
      <x v="305"/>
    </i>
    <i>
      <x v="1432"/>
    </i>
    <i>
      <x v="970"/>
    </i>
    <i>
      <x v="2169"/>
    </i>
    <i>
      <x v="1434"/>
    </i>
    <i>
      <x v="531"/>
    </i>
    <i>
      <x v="1769"/>
    </i>
    <i>
      <x v="339"/>
    </i>
    <i>
      <x v="1661"/>
    </i>
    <i>
      <x v="2165"/>
    </i>
    <i>
      <x v="1105"/>
    </i>
    <i>
      <x v="12634"/>
    </i>
    <i>
      <x v="1706"/>
    </i>
    <i>
      <x v="3796"/>
    </i>
    <i>
      <x v="1730"/>
    </i>
    <i>
      <x v="1763"/>
    </i>
    <i>
      <x v="11947"/>
    </i>
    <i>
      <x v="2159"/>
    </i>
    <i>
      <x v="1408"/>
    </i>
    <i>
      <x v="1052"/>
    </i>
    <i>
      <x v="1128"/>
    </i>
    <i>
      <x v="973"/>
    </i>
    <i>
      <x v="4761"/>
    </i>
    <i>
      <x v="4549"/>
    </i>
    <i>
      <x v="1487"/>
    </i>
    <i>
      <x v="3788"/>
    </i>
    <i>
      <x v="1433"/>
    </i>
    <i>
      <x v="1570"/>
    </i>
    <i>
      <x v="1419"/>
    </i>
    <i>
      <x v="1164"/>
    </i>
    <i>
      <x v="1436"/>
    </i>
    <i>
      <x v="1353"/>
    </i>
    <i>
      <x v="340"/>
    </i>
    <i>
      <x v="1663"/>
    </i>
    <i>
      <x v="1764"/>
    </i>
    <i>
      <x v="1137"/>
    </i>
    <i>
      <x v="1666"/>
    </i>
    <i>
      <x v="1743"/>
    </i>
    <i>
      <x v="1420"/>
    </i>
    <i>
      <x v="1409"/>
    </i>
    <i>
      <x v="1347"/>
    </i>
    <i>
      <x v="1165"/>
    </i>
    <i>
      <x v="2187"/>
    </i>
    <i>
      <x v="1781"/>
    </i>
    <i>
      <x v="2170"/>
    </i>
    <i>
      <x v="2183"/>
    </i>
    <i>
      <x v="1656"/>
    </i>
    <i>
      <x v="2172"/>
    </i>
    <i>
      <x v="526"/>
    </i>
    <i>
      <x v="1413"/>
    </i>
    <i>
      <x v="1050"/>
    </i>
    <i>
      <x v="1160"/>
    </i>
    <i>
      <x v="4767"/>
    </i>
    <i>
      <x v="4759"/>
    </i>
    <i>
      <x v="4763"/>
    </i>
    <i>
      <x v="4751"/>
    </i>
    <i>
      <x v="4558"/>
    </i>
    <i>
      <x v="3794"/>
    </i>
    <i>
      <x v="3792"/>
    </i>
    <i>
      <x v="3795"/>
    </i>
    <i>
      <x v="1486"/>
    </i>
    <i>
      <x v="1106"/>
    </i>
    <i>
      <x v="1064"/>
    </i>
    <i>
      <x v="360"/>
    </i>
    <i>
      <x v="12086"/>
    </i>
    <i>
      <x v="1556"/>
    </i>
    <i>
      <x v="1775"/>
    </i>
    <i>
      <x v="1431"/>
    </i>
    <i>
      <x v="1360"/>
    </i>
    <i>
      <x v="2176"/>
    </i>
    <i>
      <x v="1316"/>
    </i>
    <i>
      <x v="309"/>
    </i>
    <i>
      <x v="1732"/>
    </i>
    <i>
      <x v="2185"/>
    </i>
    <i>
      <x v="1662"/>
    </i>
    <i>
      <x v="1402"/>
    </i>
    <i>
      <x v="4554"/>
    </i>
    <i>
      <x v="2309"/>
    </i>
    <i>
      <x v="2181"/>
    </i>
    <i>
      <x v="503"/>
    </i>
    <i>
      <x v="1047"/>
    </i>
    <i>
      <x v="1148"/>
    </i>
    <i>
      <x v="2582"/>
    </i>
    <i>
      <x v="2332"/>
    </i>
    <i>
      <x v="1779"/>
    </i>
    <i>
      <x v="1778"/>
    </i>
    <i>
      <x v="314"/>
    </i>
    <i>
      <x v="433"/>
    </i>
    <i>
      <x v="1422"/>
    </i>
    <i>
      <x v="1437"/>
    </i>
    <i>
      <x v="1426"/>
    </i>
    <i>
      <x v="1401"/>
    </i>
    <i>
      <x v="380"/>
    </i>
    <i>
      <x v="1098"/>
    </i>
    <i>
      <x v="1063"/>
    </i>
    <i>
      <x v="968"/>
    </i>
    <i>
      <x v="1065"/>
    </i>
    <i>
      <x v="1427"/>
    </i>
    <i>
      <x v="1403"/>
    </i>
    <i>
      <x v="1172"/>
    </i>
    <i>
      <x v="12059"/>
    </i>
    <i>
      <x v="2155"/>
    </i>
    <i>
      <x v="2577"/>
    </i>
    <i>
      <x v="2296"/>
    </i>
    <i>
      <x v="2295"/>
    </i>
    <i>
      <x v="2286"/>
    </i>
    <i>
      <x v="2575"/>
    </i>
    <i>
      <x v="2578"/>
    </i>
    <i>
      <x v="1095"/>
    </i>
    <i>
      <x v="1782"/>
    </i>
    <i>
      <x v="1562"/>
    </i>
    <i>
      <x v="1400"/>
    </i>
    <i>
      <x v="13080"/>
    </i>
    <i>
      <x v="2174"/>
    </i>
    <i>
      <x v="2413"/>
    </i>
    <i>
      <x v="12061"/>
    </i>
    <i>
      <x v="1767"/>
    </i>
    <i>
      <x v="1742"/>
    </i>
    <i>
      <x v="2112"/>
    </i>
    <i>
      <x v="2189"/>
    </i>
    <i>
      <x v="522"/>
    </i>
    <i>
      <x v="2283"/>
    </i>
    <i>
      <x v="1542"/>
    </i>
    <i>
      <x v="2171"/>
    </i>
    <i>
      <x v="1657"/>
    </i>
    <i>
      <x v="2182"/>
    </i>
    <i>
      <x v="495"/>
    </i>
    <i>
      <x v="494"/>
    </i>
    <i>
      <x v="1132"/>
    </i>
    <i>
      <x v="1168"/>
    </i>
    <i>
      <x v="1407"/>
    </i>
    <i>
      <x v="1173"/>
    </i>
    <i>
      <x v="1414"/>
    </i>
    <i>
      <x v="496"/>
    </i>
    <i>
      <x v="12231"/>
    </i>
    <i>
      <x v="12180"/>
    </i>
    <i>
      <x v="1357"/>
    </i>
    <i>
      <x v="1267"/>
    </i>
    <i>
      <x v="2161"/>
    </i>
    <i>
      <x v="1560"/>
    </i>
    <i>
      <x v="1416"/>
    </i>
    <i>
      <x v="527"/>
    </i>
    <i>
      <x v="4528"/>
    </i>
    <i>
      <x v="3774"/>
    </i>
    <i>
      <x v="3766"/>
    </i>
    <i>
      <x v="1558"/>
    </i>
    <i>
      <x v="2188"/>
    </i>
    <i>
      <x v="1315"/>
    </i>
    <i>
      <x v="1367"/>
    </i>
    <i>
      <x v="512"/>
    </i>
    <i>
      <x v="1406"/>
    </i>
    <i>
      <x v="4743"/>
    </i>
    <i>
      <x v="3787"/>
    </i>
    <i>
      <x v="1741"/>
    </i>
    <i>
      <x v="1060"/>
    </i>
    <i>
      <x v="530"/>
    </i>
    <i>
      <x v="1170"/>
    </i>
    <i>
      <x v="508"/>
    </i>
    <i>
      <x v="1668"/>
    </i>
    <i>
      <x v="1051"/>
    </i>
    <i>
      <x v="11946"/>
    </i>
    <i>
      <x v="3767"/>
    </i>
    <i>
      <x v="2328"/>
    </i>
    <i>
      <x v="2325"/>
    </i>
    <i>
      <x v="1733"/>
    </i>
    <i>
      <x v="1368"/>
    </i>
    <i>
      <x v="1777"/>
    </i>
    <i>
      <x v="1297"/>
    </i>
    <i>
      <x v="507"/>
    </i>
    <i>
      <x v="308"/>
    </i>
    <i>
      <x v="1167"/>
    </i>
    <i>
      <x v="4553"/>
    </i>
    <i>
      <x v="4520"/>
    </i>
    <i>
      <x v="1067"/>
    </i>
    <i>
      <x v="529"/>
    </i>
    <i>
      <x v="2158"/>
    </i>
    <i>
      <x v="12250"/>
    </i>
    <i>
      <x v="11940"/>
    </i>
    <i>
      <x v="1672"/>
    </i>
    <i>
      <x v="2113"/>
    </i>
    <i>
      <x v="1519"/>
    </i>
    <i>
      <x v="521"/>
    </i>
    <i>
      <x v="1404"/>
    </i>
    <i>
      <x v="1364"/>
    </i>
    <i>
      <x v="491"/>
    </i>
    <i>
      <x v="510"/>
    </i>
    <i>
      <x v="1174"/>
    </i>
    <i>
      <x v="1158"/>
    </i>
    <i>
      <x v="1061"/>
    </i>
    <i>
      <x v="1555"/>
    </i>
    <i>
      <x v="1727"/>
    </i>
    <i>
      <x v="1667"/>
    </i>
    <i>
      <x v="1654"/>
    </i>
    <i>
      <x v="1430"/>
    </i>
    <i>
      <x v="1189"/>
    </i>
    <i>
      <x v="1410"/>
    </i>
    <i>
      <x v="1175"/>
    </i>
    <i>
      <x v="1675"/>
    </i>
    <i>
      <x v="12278"/>
    </i>
    <i>
      <x v="3204"/>
    </i>
    <i>
      <x v="3210"/>
    </i>
    <i>
      <x v="1731"/>
    </i>
    <i>
      <x v="1171"/>
    </i>
    <i>
      <x v="2301"/>
    </i>
    <i>
      <x v="4518"/>
    </i>
    <i>
      <x v="2334"/>
    </i>
    <i>
      <x v="12084"/>
    </i>
    <i>
      <x v="12191"/>
    </i>
    <i>
      <x v="12177"/>
    </i>
    <i>
      <x v="11945"/>
    </i>
    <i>
      <x v="12003"/>
    </i>
    <i>
      <x v="12073"/>
    </i>
    <i>
      <x v="12066"/>
    </i>
    <i>
      <x v="12078"/>
    </i>
    <i>
      <x v="3297"/>
    </i>
    <i>
      <x v="3239"/>
    </i>
    <i>
      <x v="2890"/>
    </i>
    <i>
      <x v="3138"/>
    </i>
    <i>
      <x v="3200"/>
    </i>
    <i>
      <x v="3245"/>
    </i>
    <i>
      <x v="2586"/>
    </i>
    <i>
      <x v="3212"/>
    </i>
    <i>
      <x v="3135"/>
    </i>
    <i>
      <x v="3017"/>
    </i>
    <i>
      <x v="3137"/>
    </i>
    <i>
      <x v="2592"/>
    </i>
    <i>
      <x v="3213"/>
    </i>
    <i>
      <x v="3013"/>
    </i>
    <i>
      <x v="1784"/>
    </i>
    <i>
      <x v="1354"/>
    </i>
    <i>
      <x v="1066"/>
    </i>
    <i>
      <x v="1554"/>
    </i>
    <i>
      <x v="12243"/>
    </i>
    <i>
      <x v="9253"/>
    </i>
    <i>
      <x v="3127"/>
    </i>
    <i>
      <x v="3074"/>
    </i>
    <i>
      <x v="4742"/>
    </i>
    <i>
      <x v="4874"/>
    </i>
    <i>
      <x v="4873"/>
    </i>
    <i>
      <x v="4750"/>
    </i>
    <i>
      <x v="4744"/>
    </i>
    <i>
      <x v="1484"/>
    </i>
    <i>
      <x v="1773"/>
    </i>
    <i>
      <x v="2186"/>
    </i>
    <i>
      <x v="1765"/>
    </i>
    <i>
      <x v="1729"/>
    </i>
    <i>
      <x v="2175"/>
    </i>
    <i>
      <x v="1780"/>
    </i>
    <i>
      <x v="2157"/>
    </i>
    <i>
      <x v="523"/>
    </i>
    <i>
      <x v="1159"/>
    </i>
    <i>
      <x v="416"/>
    </i>
    <i>
      <x v="488"/>
    </i>
    <i>
      <x v="343"/>
    </i>
    <i>
      <x v="502"/>
    </i>
    <i>
      <x v="500"/>
    </i>
    <i>
      <x v="12279"/>
    </i>
    <i>
      <x v="12063"/>
    </i>
    <i>
      <x v="11950"/>
    </i>
    <i>
      <x v="5243"/>
    </i>
    <i>
      <x v="12060"/>
    </i>
    <i>
      <x v="12284"/>
    </i>
    <i>
      <x v="12283"/>
    </i>
    <i>
      <x v="12301"/>
    </i>
    <i>
      <x v="12171"/>
    </i>
    <i>
      <x v="12277"/>
    </i>
    <i>
      <x v="12303"/>
    </i>
    <i>
      <x v="12085"/>
    </i>
    <i>
      <x v="9202"/>
    </i>
    <i>
      <x v="3296"/>
    </i>
    <i>
      <x v="3075"/>
    </i>
    <i>
      <x v="12002"/>
    </i>
    <i>
      <x v="12047"/>
    </i>
    <i>
      <x v="9191"/>
    </i>
    <i>
      <x v="9173"/>
    </i>
    <i>
      <x v="9137"/>
    </i>
    <i>
      <x v="3195"/>
    </i>
    <i>
      <x v="2331"/>
    </i>
    <i>
      <x v="3082"/>
    </i>
    <i>
      <x v="12065"/>
    </i>
    <i>
      <x v="12166"/>
    </i>
    <i>
      <x v="12304"/>
    </i>
    <i>
      <x v="12187"/>
    </i>
    <i>
      <x v="11944"/>
    </i>
    <i>
      <x v="12302"/>
    </i>
    <i>
      <x v="12064"/>
    </i>
    <i>
      <x v="12311"/>
    </i>
    <i>
      <x v="3196"/>
    </i>
    <i>
      <x v="3025"/>
    </i>
    <i>
      <x v="12695"/>
    </i>
    <i>
      <x v="322"/>
    </i>
    <i>
      <x v="12914"/>
    </i>
    <i>
      <x v="7234"/>
    </i>
    <i>
      <x v="5051"/>
    </i>
    <i>
      <x v="3208"/>
    </i>
    <i>
      <x v="4675"/>
    </i>
    <i>
      <x v="8399"/>
    </i>
    <i>
      <x v="6704"/>
    </i>
    <i>
      <x v="7127"/>
    </i>
    <i>
      <x v="50"/>
    </i>
    <i>
      <x v="7125"/>
    </i>
    <i>
      <x v="324"/>
    </i>
    <i>
      <x v="4451"/>
    </i>
    <i>
      <x v="8647"/>
    </i>
    <i>
      <x v="5173"/>
    </i>
    <i>
      <x v="5843"/>
    </i>
    <i>
      <x v="7132"/>
    </i>
    <i>
      <x v="3234"/>
    </i>
    <i>
      <x v="8659"/>
    </i>
    <i>
      <x v="5289"/>
    </i>
    <i>
      <x v="8388"/>
    </i>
    <i>
      <x v="6883"/>
    </i>
    <i>
      <x v="3298"/>
    </i>
    <i>
      <x v="5270"/>
    </i>
    <i>
      <x v="323"/>
    </i>
    <i>
      <x v="325"/>
    </i>
    <i>
      <x v="8714"/>
    </i>
    <i>
      <x v="5174"/>
    </i>
    <i>
      <x v="7231"/>
    </i>
    <i>
      <x v="4773"/>
    </i>
    <i>
      <x v="3225"/>
    </i>
    <i>
      <x v="123"/>
    </i>
    <i>
      <x v="12524"/>
    </i>
    <i>
      <x v="7235"/>
    </i>
    <i>
      <x v="3194"/>
    </i>
    <i>
      <x v="7123"/>
    </i>
    <i>
      <x v="5841"/>
    </i>
    <i>
      <x v="7864"/>
    </i>
    <i>
      <x v="3235"/>
    </i>
    <i>
      <x v="9360"/>
    </i>
    <i>
      <x v="7128"/>
    </i>
    <i>
      <x v="8402"/>
    </i>
    <i>
      <x v="8667"/>
    </i>
    <i>
      <x v="8712"/>
    </i>
    <i>
      <x v="5204"/>
    </i>
    <i>
      <x v="4790"/>
    </i>
    <i>
      <x v="7225"/>
    </i>
    <i>
      <x v="3302"/>
    </i>
    <i>
      <x v="6888"/>
    </i>
    <i>
      <x v="5095"/>
    </i>
    <i>
      <x v="3244"/>
    </i>
    <i>
      <x v="5050"/>
    </i>
    <i>
      <x v="128"/>
    </i>
    <i>
      <x v="8380"/>
    </i>
    <i>
      <x v="8626"/>
    </i>
    <i>
      <x v="6703"/>
    </i>
    <i>
      <x v="6440"/>
    </i>
    <i>
      <x v="6443"/>
    </i>
    <i>
      <x v="5844"/>
    </i>
    <i>
      <x v="7741"/>
    </i>
    <i>
      <x v="7821"/>
    </i>
    <i>
      <x v="8666"/>
    </i>
    <i>
      <x v="5292"/>
    </i>
    <i>
      <x v="7868"/>
    </i>
    <i>
      <x v="7867"/>
    </i>
    <i>
      <x v="3301"/>
    </i>
    <i>
      <x v="5101"/>
    </i>
    <i>
      <x v="8889"/>
    </i>
    <i>
      <x v="6702"/>
    </i>
    <i>
      <x v="6698"/>
    </i>
    <i>
      <x v="7226"/>
    </i>
    <i>
      <x v="6437"/>
    </i>
    <i>
      <x v="6065"/>
    </i>
    <i>
      <x v="3214"/>
    </i>
    <i>
      <x v="3215"/>
    </i>
    <i>
      <x v="6695"/>
    </i>
    <i>
      <x v="5049"/>
    </i>
    <i>
      <x v="7237"/>
    </i>
    <i>
      <x v="7230"/>
    </i>
    <i>
      <x v="3219"/>
    </i>
    <i>
      <x v="8617"/>
    </i>
    <i>
      <x v="8618"/>
    </i>
    <i>
      <x v="8503"/>
    </i>
    <i>
      <x v="8502"/>
    </i>
    <i>
      <x v="8658"/>
    </i>
    <i>
      <x v="5262"/>
    </i>
    <i>
      <x v="4781"/>
    </i>
    <i>
      <x v="9169"/>
    </i>
    <i>
      <x v="7129"/>
    </i>
    <i>
      <x v="5842"/>
    </i>
    <i>
      <x v="5053"/>
    </i>
    <i>
      <x v="3250"/>
    </i>
    <i>
      <x v="6696"/>
    </i>
    <i>
      <x v="7876"/>
    </i>
    <i>
      <x v="5052"/>
    </i>
    <i>
      <x v="7233"/>
    </i>
    <i>
      <x v="6891"/>
    </i>
    <i>
      <x v="6700"/>
    </i>
    <i>
      <x v="7131"/>
    </i>
    <i>
      <x v="12905"/>
    </i>
    <i>
      <x v="7228"/>
    </i>
    <i>
      <x v="6889"/>
    </i>
    <i>
      <x v="6885"/>
    </i>
    <i>
      <x v="6061"/>
    </i>
    <i>
      <x v="6439"/>
    </i>
    <i>
      <x v="5839"/>
    </i>
    <i>
      <x v="7645"/>
    </i>
    <i>
      <x v="7122"/>
    </i>
    <i>
      <x v="7236"/>
    </i>
    <i>
      <x v="6442"/>
    </i>
    <i>
      <x v="6064"/>
    </i>
    <i>
      <x v="7229"/>
    </i>
    <i>
      <x v="7658"/>
    </i>
    <i>
      <x v="7126"/>
    </i>
    <i>
      <x v="6881"/>
    </i>
    <i>
      <x v="6701"/>
    </i>
    <i>
      <x v="7124"/>
    </i>
    <i>
      <x v="6890"/>
    </i>
    <i>
      <x v="7227"/>
    </i>
    <i>
      <x v="7232"/>
    </i>
    <i>
      <x v="7130"/>
    </i>
    <i>
      <x v="5838"/>
    </i>
    <i>
      <x v="5490"/>
    </i>
    <i>
      <x v="6063"/>
    </i>
    <i>
      <x v="3227"/>
    </i>
    <i>
      <x v="1087"/>
    </i>
    <i>
      <x v="883"/>
    </i>
    <i>
      <x v="8649"/>
    </i>
    <i>
      <x v="814"/>
    </i>
    <i>
      <x v="12968"/>
    </i>
    <i>
      <x v="819"/>
    </i>
    <i>
      <x v="875"/>
    </i>
    <i>
      <x v="12419"/>
    </i>
    <i>
      <x v="12421"/>
    </i>
    <i>
      <x v="1075"/>
    </i>
    <i>
      <x v="816"/>
    </i>
    <i>
      <x v="12523"/>
    </i>
    <i>
      <x v="1079"/>
    </i>
    <i>
      <x v="1084"/>
    </i>
    <i>
      <x v="1074"/>
    </i>
    <i>
      <x v="12417"/>
    </i>
    <i>
      <x v="8489"/>
    </i>
    <i>
      <x v="818"/>
    </i>
    <i>
      <x v="8663"/>
    </i>
    <i>
      <x v="8671"/>
    </i>
    <i>
      <x v="12412"/>
    </i>
    <i>
      <x v="877"/>
    </i>
    <i>
      <x v="878"/>
    </i>
    <i>
      <x v="1076"/>
    </i>
    <i>
      <x v="1080"/>
    </i>
    <i>
      <x v="8501"/>
    </i>
    <i>
      <x v="5189"/>
    </i>
    <i>
      <x v="1082"/>
    </i>
    <i>
      <x v="1086"/>
    </i>
    <i>
      <x v="8622"/>
    </i>
    <i>
      <x v="8498"/>
    </i>
    <i>
      <x v="8661"/>
    </i>
    <i>
      <x v="8664"/>
    </i>
    <i>
      <x v="5216"/>
    </i>
    <i>
      <x v="5190"/>
    </i>
    <i>
      <x v="4450"/>
    </i>
    <i>
      <x v="12418"/>
    </i>
    <i>
      <x v="8499"/>
    </i>
    <i>
      <x v="5193"/>
    </i>
    <i>
      <x v="4670"/>
    </i>
    <i>
      <x v="1085"/>
    </i>
    <i>
      <x v="12745"/>
    </i>
    <i>
      <x v="5223"/>
    </i>
    <i>
      <x v="8398"/>
    </i>
    <i>
      <x v="8711"/>
    </i>
    <i>
      <x v="8409"/>
    </i>
    <i>
      <x v="8648"/>
    </i>
    <i>
      <x v="8670"/>
    </i>
    <i>
      <x v="5263"/>
    </i>
    <i>
      <x v="5314"/>
    </i>
    <i>
      <x v="815"/>
    </i>
    <i>
      <x v="1077"/>
    </i>
    <i>
      <x v="8500"/>
    </i>
    <i>
      <x v="8394"/>
    </i>
    <i>
      <x v="8660"/>
    </i>
    <i>
      <x v="5197"/>
    </i>
    <i>
      <x v="5225"/>
    </i>
    <i>
      <x v="5196"/>
    </i>
    <i>
      <x v="8401"/>
    </i>
    <i>
      <x v="8490"/>
    </i>
    <i>
      <x v="5192"/>
    </i>
    <i>
      <x v="8405"/>
    </i>
    <i>
      <x v="5211"/>
    </i>
    <i>
      <x v="4770"/>
    </i>
    <i>
      <x v="8623"/>
    </i>
    <i>
      <x v="8669"/>
    </i>
    <i>
      <x v="8668"/>
    </i>
    <i>
      <x v="8379"/>
    </i>
    <i>
      <x v="5156"/>
    </i>
    <i>
      <x v="5284"/>
    </i>
    <i>
      <x v="2461"/>
    </i>
    <i>
      <x v="3264"/>
    </i>
    <i>
      <x v="2566"/>
    </i>
    <i>
      <x v="2572"/>
    </i>
    <i>
      <x v="2462"/>
    </i>
    <i>
      <x v="3278"/>
    </i>
    <i>
      <x v="3277"/>
    </i>
    <i>
      <x v="2568"/>
    </i>
    <i>
      <x v="2565"/>
    </i>
    <i>
      <x v="2569"/>
    </i>
    <i>
      <x v="2888"/>
    </i>
    <i>
      <x v="2570"/>
    </i>
    <i>
      <x v="3265"/>
    </i>
    <i>
      <x v="3281"/>
    </i>
    <i>
      <x v="13064"/>
    </i>
    <i>
      <x v="3282"/>
    </i>
    <i>
      <x v="12986"/>
    </i>
    <i>
      <x v="3279"/>
    </i>
    <i>
      <x v="2563"/>
    </i>
    <i>
      <x v="2459"/>
    </i>
    <i>
      <x v="2571"/>
    </i>
    <i>
      <x v="3144"/>
    </i>
    <i>
      <x v="2567"/>
    </i>
    <i>
      <x v="13031"/>
    </i>
    <i>
      <x v="5363"/>
    </i>
    <i>
      <x v="5250"/>
    </i>
    <i>
      <x v="5362"/>
    </i>
    <i>
      <x v="4248"/>
    </i>
    <i>
      <x v="9324"/>
    </i>
    <i>
      <x v="4313"/>
    </i>
    <i>
      <x v="12676"/>
    </i>
    <i>
      <x v="12480"/>
    </i>
    <i>
      <x v="9325"/>
    </i>
    <i>
      <x v="8716"/>
    </i>
    <i>
      <x v="9152"/>
    </i>
    <i>
      <x v="9259"/>
    </i>
    <i>
      <x v="9260"/>
    </i>
    <i>
      <x v="8652"/>
    </i>
    <i>
      <x v="8736"/>
    </i>
    <i>
      <x v="8708"/>
    </i>
    <i>
      <x v="9227"/>
    </i>
    <i>
      <x v="9077"/>
    </i>
    <i>
      <x v="12969"/>
    </i>
    <i>
      <x v="9154"/>
    </i>
    <i>
      <x v="8704"/>
    </i>
    <i>
      <x v="8722"/>
    </i>
    <i>
      <x v="8655"/>
    </i>
    <i>
      <x v="8654"/>
    </i>
    <i>
      <x v="8651"/>
    </i>
    <i>
      <x v="11664"/>
    </i>
    <i>
      <x v="11521"/>
    </i>
    <i>
      <x v="11589"/>
    </i>
    <i>
      <x v="11609"/>
    </i>
    <i>
      <x v="11705"/>
    </i>
    <i>
      <x v="11930"/>
    </i>
    <i>
      <x v="11668"/>
    </i>
    <i>
      <x v="11931"/>
    </i>
    <i>
      <x v="12263"/>
    </i>
    <i>
      <x v="11610"/>
    </i>
    <i>
      <x v="11538"/>
    </i>
    <i>
      <x v="11933"/>
    </i>
    <i>
      <x v="12392"/>
    </i>
    <i>
      <x v="11522"/>
    </i>
    <i>
      <x v="12201"/>
    </i>
    <i>
      <x v="11934"/>
    </i>
    <i>
      <x v="12251"/>
    </i>
    <i>
      <x v="11611"/>
    </i>
    <i>
      <x v="11592"/>
    </i>
    <i>
      <x v="11937"/>
    </i>
    <i>
      <x v="11597"/>
    </i>
    <i>
      <x v="11938"/>
    </i>
    <i>
      <x v="11598"/>
    </i>
    <i>
      <x v="11548"/>
    </i>
    <i>
      <x v="12321"/>
    </i>
    <i>
      <x v="11939"/>
    </i>
    <i>
      <x v="12346"/>
    </i>
    <i>
      <x v="11872"/>
    </i>
    <i>
      <x v="12175"/>
    </i>
    <i>
      <x v="11943"/>
    </i>
    <i>
      <x v="12197"/>
    </i>
    <i>
      <x v="11906"/>
    </i>
    <i>
      <x v="12226"/>
    </i>
    <i>
      <x v="11540"/>
    </i>
    <i>
      <x v="11669"/>
    </i>
    <i>
      <x v="11551"/>
    </i>
    <i>
      <x v="11675"/>
    </i>
    <i>
      <x v="11612"/>
    </i>
    <i>
      <x v="11683"/>
    </i>
    <i>
      <x v="11948"/>
    </i>
    <i>
      <x v="12259"/>
    </i>
    <i>
      <x v="11949"/>
    </i>
    <i>
      <x v="12270"/>
    </i>
    <i>
      <x v="11555"/>
    </i>
    <i>
      <x v="11537"/>
    </i>
    <i>
      <x v="11614"/>
    </i>
    <i>
      <x v="11693"/>
    </i>
    <i>
      <x v="11527"/>
    </i>
    <i>
      <x v="11699"/>
    </i>
    <i>
      <x v="11896"/>
    </i>
    <i>
      <x v="12312"/>
    </i>
    <i>
      <x v="11615"/>
    </i>
    <i>
      <x v="11703"/>
    </i>
    <i>
      <x v="11996"/>
    </i>
    <i>
      <x v="12338"/>
    </i>
    <i>
      <x v="11997"/>
    </i>
    <i>
      <x v="11925"/>
    </i>
    <i>
      <x v="11616"/>
    </i>
    <i>
      <x v="12170"/>
    </i>
    <i>
      <x v="11999"/>
    </i>
    <i>
      <x v="11922"/>
    </i>
    <i>
      <x v="11907"/>
    </i>
    <i>
      <x v="11543"/>
    </i>
    <i>
      <x v="11541"/>
    </i>
    <i>
      <x v="12199"/>
    </i>
    <i>
      <x v="11557"/>
    </i>
    <i>
      <x v="11667"/>
    </i>
    <i>
      <x v="12004"/>
    </i>
    <i>
      <x v="12228"/>
    </i>
    <i>
      <x v="11560"/>
    </i>
    <i>
      <x v="11898"/>
    </i>
    <i>
      <x v="12006"/>
    </i>
    <i>
      <x v="11671"/>
    </i>
    <i>
      <x v="11561"/>
    </i>
    <i>
      <x v="12253"/>
    </i>
    <i>
      <x v="12007"/>
    </i>
    <i>
      <x v="11677"/>
    </i>
    <i>
      <x v="12009"/>
    </i>
    <i>
      <x v="12256"/>
    </i>
    <i>
      <x v="12015"/>
    </i>
    <i>
      <x v="12257"/>
    </i>
    <i>
      <x v="12017"/>
    </i>
    <i>
      <x v="12258"/>
    </i>
    <i>
      <x v="12019"/>
    </i>
    <i>
      <x v="11929"/>
    </i>
    <i>
      <x v="12020"/>
    </i>
    <i>
      <x v="12268"/>
    </i>
    <i>
      <x v="12022"/>
    </i>
    <i>
      <x v="12274"/>
    </i>
    <i>
      <x v="12024"/>
    </i>
    <i>
      <x v="11879"/>
    </i>
    <i>
      <x v="11617"/>
    </i>
    <i>
      <x v="12280"/>
    </i>
    <i>
      <x v="12028"/>
    </i>
    <i>
      <x v="11603"/>
    </i>
    <i>
      <x v="12029"/>
    </i>
    <i>
      <x v="11928"/>
    </i>
    <i>
      <x v="11618"/>
    </i>
    <i>
      <x v="11903"/>
    </i>
    <i>
      <x v="11619"/>
    </i>
    <i>
      <x v="11904"/>
    </i>
    <i>
      <x v="12031"/>
    </i>
    <i>
      <x v="12307"/>
    </i>
    <i>
      <x v="11620"/>
    </i>
    <i>
      <x v="12313"/>
    </i>
    <i>
      <x v="12039"/>
    </i>
    <i>
      <x v="11702"/>
    </i>
    <i>
      <x v="11621"/>
    </i>
    <i>
      <x v="12326"/>
    </i>
    <i>
      <x v="12040"/>
    </i>
    <i>
      <x v="12335"/>
    </i>
    <i>
      <x v="12041"/>
    </i>
    <i>
      <x v="12340"/>
    </i>
    <i>
      <x v="12042"/>
    </i>
    <i>
      <x v="12349"/>
    </i>
    <i>
      <x v="12043"/>
    </i>
    <i>
      <x v="12385"/>
    </i>
    <i>
      <x v="11911"/>
    </i>
    <i>
      <x v="12394"/>
    </i>
    <i>
      <x v="12044"/>
    </i>
    <i>
      <x v="11602"/>
    </i>
    <i>
      <x v="11622"/>
    </i>
    <i>
      <x v="12176"/>
    </i>
    <i>
      <x v="11916"/>
    </i>
    <i>
      <x v="11605"/>
    </i>
    <i>
      <x v="11623"/>
    </i>
    <i>
      <x v="11535"/>
    </i>
    <i>
      <x v="12045"/>
    </i>
    <i>
      <x v="11877"/>
    </i>
    <i>
      <x v="12046"/>
    </i>
    <i>
      <x v="11523"/>
    </i>
    <i>
      <x v="11562"/>
    </i>
    <i>
      <x v="12200"/>
    </i>
    <i>
      <x v="11917"/>
    </i>
    <i>
      <x v="11666"/>
    </i>
    <i>
      <x v="11624"/>
    </i>
    <i>
      <x v="12209"/>
    </i>
    <i>
      <x v="11626"/>
    </i>
    <i>
      <x v="11536"/>
    </i>
    <i>
      <x v="12048"/>
    </i>
    <i>
      <x v="12230"/>
    </i>
    <i>
      <x v="12049"/>
    </i>
    <i>
      <x v="12241"/>
    </i>
    <i>
      <x v="11570"/>
    </i>
    <i>
      <x v="12246"/>
    </i>
    <i>
      <x v="11627"/>
    </i>
    <i>
      <x v="12248"/>
    </i>
    <i>
      <x v="11628"/>
    </i>
    <i>
      <x v="11878"/>
    </i>
    <i>
      <x v="11629"/>
    </i>
    <i>
      <x v="12252"/>
    </i>
    <i>
      <x v="11579"/>
    </i>
    <i>
      <x v="12254"/>
    </i>
    <i>
      <x v="11630"/>
    </i>
    <i>
      <x v="11520"/>
    </i>
    <i>
      <x v="11529"/>
    </i>
    <i>
      <x v="11678"/>
    </i>
    <i>
      <x v="11580"/>
    </i>
    <i>
      <x v="12255"/>
    </i>
    <i>
      <x v="11581"/>
    </i>
    <i>
      <x v="11680"/>
    </i>
    <i>
      <x v="11584"/>
    </i>
    <i>
      <x v="11590"/>
    </i>
    <i>
      <x v="11631"/>
    </i>
    <i>
      <x v="11591"/>
    </i>
    <i>
      <x v="11632"/>
    </i>
    <i>
      <x v="11594"/>
    </i>
    <i>
      <x v="12050"/>
    </i>
    <i>
      <x v="11685"/>
    </i>
    <i>
      <x v="12052"/>
    </i>
    <i>
      <x v="11595"/>
    </i>
    <i>
      <x v="11606"/>
    </i>
    <i>
      <x v="12260"/>
    </i>
    <i>
      <x v="12054"/>
    </i>
    <i>
      <x v="12262"/>
    </i>
    <i>
      <x v="11633"/>
    </i>
    <i>
      <x v="12267"/>
    </i>
    <i>
      <x v="12057"/>
    </i>
    <i>
      <x v="12269"/>
    </i>
    <i>
      <x v="12058"/>
    </i>
    <i>
      <x v="11596"/>
    </i>
    <i>
      <x v="11634"/>
    </i>
    <i>
      <x v="11899"/>
    </i>
    <i>
      <x v="11650"/>
    </i>
    <i>
      <x v="11608"/>
    </i>
    <i>
      <x v="11601"/>
    </i>
    <i>
      <x v="11901"/>
    </i>
    <i>
      <x v="11587"/>
    </i>
    <i>
      <x v="11686"/>
    </i>
    <i>
      <x v="12062"/>
    </i>
    <i>
      <x v="11902"/>
    </i>
    <i>
      <x v="11897"/>
    </i>
    <i>
      <x v="11524"/>
    </i>
    <i>
      <x v="11651"/>
    </i>
    <i>
      <x v="11687"/>
    </i>
    <i>
      <x v="11918"/>
    </i>
    <i>
      <x v="11696"/>
    </i>
    <i>
      <x v="11919"/>
    </i>
    <i>
      <x v="12299"/>
    </i>
    <i>
      <x v="11875"/>
    </i>
    <i>
      <x v="11599"/>
    </i>
    <i>
      <x v="11652"/>
    </i>
    <i>
      <x v="11544"/>
    </i>
    <i>
      <x v="12068"/>
    </i>
    <i>
      <x v="11700"/>
    </i>
    <i>
      <x v="12070"/>
    </i>
    <i>
      <x v="11923"/>
    </i>
    <i>
      <x v="12071"/>
    </i>
    <i>
      <x v="12306"/>
    </i>
    <i>
      <x v="12072"/>
    </i>
    <i>
      <x v="11526"/>
    </i>
    <i>
      <x v="11600"/>
    </i>
    <i>
      <x v="11701"/>
    </i>
    <i>
      <x v="12075"/>
    </i>
    <i>
      <x v="12315"/>
    </i>
    <i>
      <x v="12076"/>
    </i>
    <i>
      <x v="12322"/>
    </i>
    <i>
      <x v="11926"/>
    </i>
    <i>
      <x v="11927"/>
    </i>
    <i>
      <x v="12323"/>
    </i>
    <i>
      <x v="11516"/>
    </i>
    <i>
      <x v="12324"/>
    </i>
    <i>
      <x v="11519"/>
    </i>
    <i>
      <x v="11539"/>
    </i>
    <i>
      <x v="11876"/>
    </i>
    <i>
      <x v="12332"/>
    </i>
    <i>
      <x v="11513"/>
    </i>
    <i>
      <x v="12334"/>
    </i>
    <i>
      <x v="11546"/>
    </i>
    <i>
      <x v="12337"/>
    </i>
    <i>
      <x v="11607"/>
    </i>
    <i>
      <x v="12339"/>
    </i>
    <i>
      <x v="11604"/>
    </i>
    <i>
      <x v="12345"/>
    </i>
    <i>
      <x v="11920"/>
    </i>
    <i>
      <x v="12347"/>
    </i>
    <i>
      <x v="11737"/>
    </i>
    <i>
      <x v="12350"/>
    </i>
    <i>
      <x v="12351"/>
    </i>
    <i>
      <x v="12380"/>
    </i>
    <i>
      <x v="11507"/>
    </i>
    <i>
      <x v="12354"/>
    </i>
    <i>
      <x v="11510"/>
    </i>
    <i>
      <x v="12384"/>
    </i>
    <i>
      <x v="12161"/>
    </i>
    <i>
      <x v="12389"/>
    </i>
    <i>
      <x v="11542"/>
    </i>
    <i>
      <x v="12393"/>
    </i>
    <i>
      <x v="11921"/>
    </i>
    <i>
      <x v="11924"/>
    </i>
    <i>
      <x v="12168"/>
    </i>
    <i>
      <x v="11515"/>
    </i>
    <i>
      <x v="11738"/>
    </i>
    <i>
      <x v="11751"/>
    </i>
    <i>
      <x v="11747"/>
    </i>
    <i>
      <x v="11885"/>
    </i>
    <i>
      <x v="11506"/>
    </i>
    <i>
      <x v="12154"/>
    </i>
    <i>
      <x v="11509"/>
    </i>
    <i>
      <x v="12155"/>
    </i>
    <i>
      <x v="11905"/>
    </i>
    <i>
      <x v="12158"/>
    </i>
    <i>
      <x v="11748"/>
    </i>
    <i>
      <x v="11659"/>
    </i>
    <i>
      <x v="11752"/>
    </i>
    <i>
      <x v="12140"/>
    </i>
    <i>
      <x v="12153"/>
    </i>
    <i>
      <x v="11871"/>
    </i>
    <i>
      <x v="11653"/>
    </i>
    <i>
      <x v="12281"/>
    </i>
    <i>
      <x v="11328"/>
    </i>
    <i>
      <x v="11320"/>
    </i>
    <i>
      <x v="11311"/>
    </i>
    <i>
      <x v="11309"/>
    </i>
    <i>
      <x v="11459"/>
    </i>
    <i>
      <x v="11314"/>
    </i>
    <i>
      <x v="11378"/>
    </i>
    <i>
      <x v="11325"/>
    </i>
    <i>
      <x v="11339"/>
    </i>
    <i>
      <x v="11335"/>
    </i>
    <i>
      <x v="11340"/>
    </i>
    <i>
      <x v="11308"/>
    </i>
    <i>
      <x v="11342"/>
    </i>
    <i>
      <x v="11310"/>
    </i>
    <i>
      <x v="11344"/>
    </i>
    <i>
      <x v="11313"/>
    </i>
    <i>
      <x v="11346"/>
    </i>
    <i>
      <x v="11316"/>
    </i>
    <i>
      <x v="11352"/>
    </i>
    <i>
      <x v="11324"/>
    </i>
    <i>
      <x v="11372"/>
    </i>
    <i>
      <x v="11326"/>
    </i>
    <i>
      <x v="11300"/>
    </i>
    <i>
      <x v="11329"/>
    </i>
    <i>
      <x v="11301"/>
    </i>
    <i>
      <x v="11336"/>
    </i>
    <i>
      <x v="11305"/>
    </i>
    <i>
      <x v="11306"/>
    </i>
    <i>
      <x v="11341"/>
    </i>
    <i>
      <x v="11460"/>
    </i>
    <i>
      <x v="11343"/>
    </i>
    <i>
      <x v="11461"/>
    </i>
    <i>
      <x v="11345"/>
    </i>
    <i>
      <x v="11292"/>
    </i>
    <i>
      <x v="11349"/>
    </i>
    <i>
      <x v="11293"/>
    </i>
    <i>
      <x v="11360"/>
    </i>
    <i>
      <x v="11296"/>
    </i>
    <i>
      <x v="11299"/>
    </i>
    <i>
      <x v="11458"/>
    </i>
    <i>
      <x v="8747"/>
    </i>
    <i>
      <x v="9408"/>
    </i>
    <i>
      <x v="8416"/>
    </i>
    <i>
      <x v="9251"/>
    </i>
    <i>
      <x v="8248"/>
    </i>
    <i>
      <x v="9362"/>
    </i>
    <i>
      <x v="8883"/>
    </i>
    <i>
      <x v="8496"/>
    </i>
    <i>
      <x v="8886"/>
    </i>
    <i>
      <x v="8731"/>
    </i>
    <i>
      <x v="8887"/>
    </i>
    <i>
      <x v="9258"/>
    </i>
    <i>
      <x v="8341"/>
    </i>
    <i>
      <x v="9407"/>
    </i>
    <i>
      <x v="8495"/>
    </i>
    <i>
      <x v="8347"/>
    </i>
    <i>
      <x v="8894"/>
    </i>
    <i>
      <x v="8357"/>
    </i>
    <i>
      <x v="8895"/>
    </i>
    <i>
      <x v="8261"/>
    </i>
    <i>
      <x v="9364"/>
    </i>
    <i>
      <x v="8412"/>
    </i>
    <i>
      <x v="8897"/>
    </i>
    <i>
      <x v="9249"/>
    </i>
    <i>
      <x v="9072"/>
    </i>
    <i>
      <x v="8454"/>
    </i>
    <i>
      <x v="8466"/>
    </i>
    <i>
      <x v="8270"/>
    </i>
    <i>
      <x v="9107"/>
    </i>
    <i>
      <x v="9368"/>
    </i>
    <i>
      <x v="9123"/>
    </i>
    <i>
      <x v="8873"/>
    </i>
    <i>
      <x v="9350"/>
    </i>
    <i>
      <x v="9131"/>
    </i>
    <i>
      <x v="8337"/>
    </i>
    <i>
      <x v="9135"/>
    </i>
    <i>
      <x v="8896"/>
    </i>
    <i>
      <x v="8415"/>
    </i>
    <i>
      <x v="8235"/>
    </i>
    <i>
      <x v="9124"/>
    </i>
    <i>
      <x v="7027"/>
    </i>
    <i>
      <x v="7961"/>
    </i>
    <i>
      <x v="7948"/>
    </i>
    <i>
      <x v="6892"/>
    </i>
    <i>
      <x v="8051"/>
    </i>
    <i>
      <x v="6893"/>
    </i>
    <i>
      <x v="7029"/>
    </i>
    <i>
      <x v="6800"/>
    </i>
    <i>
      <x v="7032"/>
    </i>
    <i>
      <x v="6801"/>
    </i>
    <i>
      <x v="7976"/>
    </i>
    <i>
      <x v="7614"/>
    </i>
    <i>
      <x v="7026"/>
    </i>
    <i>
      <x v="7635"/>
    </i>
    <i>
      <x v="7028"/>
    </i>
    <i>
      <x v="7643"/>
    </i>
    <i>
      <x v="7030"/>
    </i>
    <i>
      <x v="7740"/>
    </i>
    <i>
      <x v="7031"/>
    </i>
    <i>
      <x v="7792"/>
    </i>
    <i>
      <x v="7033"/>
    </i>
    <i>
      <x v="7813"/>
    </i>
    <i>
      <x v="7975"/>
    </i>
    <i>
      <x v="7825"/>
    </i>
    <i>
      <x v="8003"/>
    </i>
    <i>
      <x v="7023"/>
    </i>
    <i>
      <x v="7025"/>
    </i>
    <i>
      <x v="7679"/>
    </i>
    <i>
      <x v="5302"/>
    </i>
    <i>
      <x v="4919"/>
    </i>
    <i>
      <x v="5598"/>
    </i>
    <i>
      <x v="4952"/>
    </i>
    <i>
      <x v="5599"/>
    </i>
    <i>
      <x v="5305"/>
    </i>
    <i>
      <x v="5600"/>
    </i>
    <i>
      <x v="5168"/>
    </i>
    <i>
      <x v="5601"/>
    </i>
    <i>
      <x v="5549"/>
    </i>
    <i>
      <x v="5602"/>
    </i>
    <i>
      <x v="5505"/>
    </i>
    <i>
      <x v="5626"/>
    </i>
    <i>
      <x v="5304"/>
    </i>
    <i>
      <x v="5628"/>
    </i>
    <i>
      <x v="5499"/>
    </i>
    <i>
      <x v="5629"/>
    </i>
    <i>
      <x v="4925"/>
    </i>
    <i>
      <x v="5631"/>
    </i>
    <i>
      <x v="4938"/>
    </i>
    <i>
      <x v="5632"/>
    </i>
    <i>
      <x v="5548"/>
    </i>
    <i>
      <x v="5633"/>
    </i>
    <i>
      <x v="5558"/>
    </i>
    <i>
      <x v="5634"/>
    </i>
    <i>
      <x v="4929"/>
    </i>
    <i>
      <x v="5635"/>
    </i>
    <i>
      <x v="5301"/>
    </i>
    <i>
      <x v="5043"/>
    </i>
    <i>
      <x v="5303"/>
    </i>
    <i>
      <x v="5044"/>
    </i>
    <i>
      <x v="5596"/>
    </i>
    <i>
      <x v="5048"/>
    </i>
    <i>
      <x v="5306"/>
    </i>
    <i>
      <x v="5556"/>
    </i>
    <i>
      <x v="5308"/>
    </i>
    <i>
      <x v="5309"/>
    </i>
    <i>
      <x v="4924"/>
    </i>
    <i>
      <x v="5310"/>
    </i>
    <i>
      <x v="5597"/>
    </i>
    <i>
      <x v="5312"/>
    </i>
    <i>
      <x v="5311"/>
    </i>
    <i>
      <x v="5503"/>
    </i>
    <i>
      <x v="5167"/>
    </i>
    <i>
      <x v="5501"/>
    </i>
    <i>
      <x v="5313"/>
    </i>
    <i>
      <x v="5295"/>
    </i>
    <i>
      <x v="4926"/>
    </i>
    <i>
      <x v="5296"/>
    </i>
    <i>
      <x v="4942"/>
    </i>
    <i>
      <x v="5297"/>
    </i>
    <i>
      <x v="4946"/>
    </i>
    <i>
      <x v="5298"/>
    </i>
    <i>
      <x v="4948"/>
    </i>
    <i>
      <x v="5299"/>
    </i>
    <i>
      <x v="5489"/>
    </i>
    <i>
      <x v="5795"/>
    </i>
    <i>
      <x v="4954"/>
    </i>
    <i>
      <x v="5494"/>
    </i>
    <i>
      <x v="5555"/>
    </i>
    <i>
      <x v="5530"/>
    </i>
    <i>
      <x v="5300"/>
    </i>
    <i>
      <x v="5502"/>
    </i>
    <i>
      <x v="5504"/>
    </i>
    <i>
      <x v="5497"/>
    </i>
    <i>
      <x v="5293"/>
    </i>
    <i>
      <x v="5307"/>
    </i>
    <i>
      <x v="4506"/>
    </i>
    <i>
      <x v="4898"/>
    </i>
    <i>
      <x v="4512"/>
    </i>
    <i>
      <x v="4513"/>
    </i>
    <i>
      <x v="4880"/>
    </i>
    <i>
      <x v="4514"/>
    </i>
    <i>
      <x v="4271"/>
    </i>
    <i>
      <x v="4515"/>
    </i>
    <i>
      <x v="4275"/>
    </i>
    <i>
      <x v="4897"/>
    </i>
    <i>
      <x v="4497"/>
    </i>
    <i>
      <x v="4517"/>
    </i>
    <i>
      <x v="4887"/>
    </i>
    <i>
      <x v="3326"/>
    </i>
    <i>
      <x v="4505"/>
    </i>
    <i>
      <x v="3608"/>
    </i>
    <i>
      <x v="3330"/>
    </i>
    <i>
      <x v="3332"/>
    </i>
    <i>
      <x v="4274"/>
    </i>
    <i>
      <x v="4911"/>
    </i>
    <i>
      <x v="3303"/>
    </i>
    <i>
      <x v="4480"/>
    </i>
    <i>
      <x v="4535"/>
    </i>
    <i>
      <x v="4492"/>
    </i>
    <i>
      <x v="4536"/>
    </i>
    <i>
      <x v="4499"/>
    </i>
    <i>
      <x v="4537"/>
    </i>
    <i>
      <x v="4882"/>
    </i>
    <i>
      <x v="3308"/>
    </i>
    <i>
      <x v="4889"/>
    </i>
    <i>
      <x v="4896"/>
    </i>
    <i>
      <x v="3753"/>
    </i>
    <i>
      <x v="3309"/>
    </i>
    <i>
      <x v="3759"/>
    </i>
    <i>
      <x v="3620"/>
    </i>
    <i>
      <x v="3299"/>
    </i>
    <i>
      <x v="4910"/>
    </i>
    <i>
      <x v="4273"/>
    </i>
    <i>
      <x v="4376"/>
    </i>
    <i>
      <x v="3306"/>
    </i>
    <i>
      <x v="4383"/>
    </i>
    <i>
      <x v="3331"/>
    </i>
    <i>
      <x v="4384"/>
    </i>
    <i>
      <x v="3802"/>
    </i>
    <i>
      <x v="4385"/>
    </i>
    <i>
      <x v="3757"/>
    </i>
    <i>
      <x v="3318"/>
    </i>
    <i>
      <x v="4276"/>
    </i>
    <i>
      <x v="3320"/>
    </i>
    <i>
      <x v="4485"/>
    </i>
    <i>
      <x v="3321"/>
    </i>
    <i>
      <x v="4491"/>
    </i>
    <i>
      <x v="4386"/>
    </i>
    <i>
      <x v="4493"/>
    </i>
    <i>
      <x v="3803"/>
    </i>
    <i>
      <x v="4498"/>
    </i>
    <i>
      <x v="3324"/>
    </i>
    <i>
      <x v="4503"/>
    </i>
    <i>
      <x v="4277"/>
    </i>
    <i>
      <x v="4881"/>
    </i>
    <i>
      <x v="3758"/>
    </i>
    <i>
      <x v="4886"/>
    </i>
    <i>
      <x v="4278"/>
    </i>
    <i>
      <x v="4888"/>
    </i>
    <i>
      <x v="4899"/>
    </i>
    <i>
      <x v="4895"/>
    </i>
    <i>
      <x v="3295"/>
    </i>
    <i>
      <x v="4504"/>
    </i>
    <i>
      <x v="3305"/>
    </i>
    <i>
      <x v="4516"/>
    </i>
    <i>
      <x v="4488"/>
    </i>
    <i>
      <x v="4375"/>
    </i>
    <i>
      <x v="3128"/>
    </i>
    <i>
      <x v="3088"/>
    </i>
    <i>
      <x v="2337"/>
    </i>
    <i>
      <x v="2089"/>
    </i>
    <i>
      <x v="3102"/>
    </i>
    <i>
      <x v="2281"/>
    </i>
    <i>
      <x v="3232"/>
    </i>
    <i>
      <x v="2114"/>
    </i>
    <i>
      <x v="3076"/>
    </i>
    <i>
      <x v="2285"/>
    </i>
    <i>
      <x v="3094"/>
    </i>
    <i>
      <x v="2583"/>
    </i>
    <i>
      <x v="3119"/>
    </i>
    <i>
      <x v="2584"/>
    </i>
    <i>
      <x v="2274"/>
    </i>
    <i>
      <x v="2585"/>
    </i>
    <i>
      <x v="3023"/>
    </i>
    <i>
      <x v="2115"/>
    </i>
    <i>
      <x v="3032"/>
    </i>
    <i>
      <x v="2590"/>
    </i>
    <i>
      <x v="3081"/>
    </i>
    <i>
      <x v="2290"/>
    </i>
    <i>
      <x v="3092"/>
    </i>
    <i>
      <x v="2593"/>
    </i>
    <i>
      <x v="3099"/>
    </i>
    <i>
      <x v="2594"/>
    </i>
    <i>
      <x v="3117"/>
    </i>
    <i>
      <x v="2291"/>
    </i>
    <i>
      <x v="2276"/>
    </i>
    <i>
      <x v="2600"/>
    </i>
    <i>
      <x v="2063"/>
    </i>
    <i>
      <x v="2602"/>
    </i>
    <i>
      <x v="2211"/>
    </i>
    <i>
      <x v="2118"/>
    </i>
    <i>
      <x v="2221"/>
    </i>
    <i>
      <x v="2121"/>
    </i>
    <i>
      <x v="2336"/>
    </i>
    <i>
      <x v="2298"/>
    </i>
    <i>
      <x v="2099"/>
    </i>
    <i>
      <x v="2300"/>
    </i>
    <i>
      <x v="3073"/>
    </i>
    <i>
      <x v="2123"/>
    </i>
    <i>
      <x v="3080"/>
    </i>
    <i>
      <x v="2090"/>
    </i>
    <i>
      <x v="2103"/>
    </i>
    <i>
      <x v="2091"/>
    </i>
    <i>
      <x v="3091"/>
    </i>
    <i>
      <x v="2320"/>
    </i>
    <i>
      <x v="3093"/>
    </i>
    <i>
      <x v="2321"/>
    </i>
    <i>
      <x v="3096"/>
    </i>
    <i>
      <x v="2071"/>
    </i>
    <i>
      <x v="3100"/>
    </i>
    <i>
      <x v="2094"/>
    </i>
    <i>
      <x v="3114"/>
    </i>
    <i>
      <x v="2220"/>
    </i>
    <i>
      <x v="3118"/>
    </i>
    <i>
      <x v="2219"/>
    </i>
    <i>
      <x v="3121"/>
    </i>
    <i>
      <x v="3125"/>
    </i>
    <i>
      <x v="3126"/>
    </i>
    <i>
      <x v="2072"/>
    </i>
    <i>
      <x v="2095"/>
    </i>
    <i>
      <x v="3131"/>
    </i>
    <i>
      <x v="2070"/>
    </i>
    <i>
      <x v="2069"/>
    </i>
    <i>
      <x v="3149"/>
    </i>
    <i>
      <x v="2222"/>
    </i>
    <i>
      <x v="2097"/>
    </i>
    <i>
      <x v="2198"/>
    </i>
    <i>
      <x v="2903"/>
    </i>
    <i>
      <x v="2202"/>
    </i>
    <i>
      <x v="2098"/>
    </i>
    <i>
      <x v="2212"/>
    </i>
    <i>
      <x v="3015"/>
    </i>
    <i>
      <x v="2213"/>
    </i>
    <i>
      <x v="2335"/>
    </i>
    <i>
      <x v="2217"/>
    </i>
    <i>
      <x v="3020"/>
    </i>
    <i>
      <x v="1475"/>
    </i>
    <i>
      <x v="1537"/>
    </i>
    <i>
      <x v="1363"/>
    </i>
    <i>
      <x v="817"/>
    </i>
    <i>
      <x v="1488"/>
    </i>
    <i>
      <x v="882"/>
    </i>
    <i>
      <x v="1566"/>
    </i>
    <i>
      <x v="1578"/>
    </i>
    <i>
      <x v="1587"/>
    </i>
    <i>
      <x v="1597"/>
    </i>
    <i>
      <x v="1490"/>
    </i>
    <i>
      <x v="1448"/>
    </i>
    <i>
      <x v="1492"/>
    </i>
    <i>
      <x v="1481"/>
    </i>
    <i>
      <x v="1498"/>
    </i>
    <i>
      <x v="884"/>
    </i>
    <i>
      <x v="1525"/>
    </i>
    <i>
      <x v="1496"/>
    </i>
    <i>
      <x v="1090"/>
    </i>
    <i>
      <x v="1506"/>
    </i>
    <i>
      <x v="1093"/>
    </i>
    <i>
      <x v="1527"/>
    </i>
    <i>
      <x v="1097"/>
    </i>
    <i>
      <x v="1545"/>
    </i>
    <i>
      <x v="1099"/>
    </i>
    <i>
      <x v="1576"/>
    </i>
    <i>
      <x v="1109"/>
    </i>
    <i>
      <x v="1580"/>
    </i>
    <i>
      <x v="1110"/>
    </i>
    <i>
      <x v="1594"/>
    </i>
    <i>
      <x v="1115"/>
    </i>
    <i>
      <x v="1359"/>
    </i>
    <i>
      <x v="1119"/>
    </i>
    <i>
      <x v="1442"/>
    </i>
    <i>
      <x v="1185"/>
    </i>
    <i>
      <x v="1470"/>
    </i>
    <i>
      <x v="1194"/>
    </i>
    <i>
      <x v="1476"/>
    </i>
    <i>
      <x v="1203"/>
    </i>
    <i>
      <x v="1482"/>
    </i>
    <i>
      <x v="1214"/>
    </i>
    <i>
      <x v="1489"/>
    </i>
    <i>
      <x v="1218"/>
    </i>
    <i>
      <x v="1491"/>
    </i>
    <i>
      <x v="1231"/>
    </i>
    <i>
      <x v="1493"/>
    </i>
    <i>
      <x v="1233"/>
    </i>
    <i>
      <x v="1497"/>
    </i>
    <i>
      <x v="1237"/>
    </i>
    <i>
      <x v="1502"/>
    </i>
    <i>
      <x v="1248"/>
    </i>
    <i>
      <x v="1515"/>
    </i>
    <i>
      <x v="1252"/>
    </i>
    <i>
      <x v="1526"/>
    </i>
    <i>
      <x v="1255"/>
    </i>
    <i>
      <x v="1534"/>
    </i>
    <i>
      <x v="1258"/>
    </i>
    <i>
      <x v="1544"/>
    </i>
    <i>
      <x v="1262"/>
    </i>
    <i>
      <x v="1551"/>
    </i>
    <i>
      <x v="1269"/>
    </i>
    <i>
      <x v="1575"/>
    </i>
    <i>
      <x v="1291"/>
    </i>
    <i>
      <x v="1577"/>
    </i>
    <i>
      <x v="1293"/>
    </i>
    <i>
      <x v="1579"/>
    </i>
    <i>
      <x v="1294"/>
    </i>
    <i>
      <x v="1586"/>
    </i>
    <i>
      <x v="1308"/>
    </i>
    <i>
      <x v="1590"/>
    </i>
    <i>
      <x v="1310"/>
    </i>
    <i>
      <x v="1595"/>
    </i>
    <i>
      <x v="1317"/>
    </i>
    <i>
      <x v="1358"/>
    </i>
    <i>
      <x v="1260"/>
    </i>
    <i>
      <x v="8650"/>
    </i>
    <i>
      <x v="6239"/>
    </i>
    <i>
      <x v="9239"/>
    </i>
    <i>
      <x v="9261"/>
    </i>
    <i>
      <x v="8706"/>
    </i>
    <i>
      <x v="9245"/>
    </i>
    <i>
      <x v="8735"/>
    </i>
    <i>
      <x v="9263"/>
    </i>
    <i>
      <x v="4008"/>
    </i>
    <i>
      <x v="6205"/>
    </i>
    <i>
      <x v="13011"/>
    </i>
    <i>
      <x v="6227"/>
    </i>
    <i>
      <x v="6246"/>
    </i>
    <i>
      <x v="12799"/>
    </i>
    <i>
      <x v="6232"/>
    </i>
    <i>
      <x v="6185"/>
    </i>
    <i>
      <x v="6139"/>
    </i>
    <i>
      <x v="2853"/>
    </i>
    <i>
      <x v="6126"/>
    </i>
    <i>
      <x v="6236"/>
    </i>
    <i>
      <x v="6199"/>
    </i>
    <i>
      <x v="8487"/>
    </i>
    <i>
      <x v="6220"/>
    </i>
    <i>
      <x v="6243"/>
    </i>
    <i>
      <x v="6196"/>
    </i>
    <i>
      <x v="6237"/>
    </i>
    <i>
      <x v="6138"/>
    </i>
    <i>
      <x v="6214"/>
    </i>
    <i>
      <x v="6192"/>
    </i>
    <i>
      <x v="6140"/>
    </i>
    <i>
      <x v="6221"/>
    </i>
    <i>
      <x v="6212"/>
    </i>
    <i>
      <x v="6179"/>
    </i>
    <i>
      <x v="6177"/>
    </i>
    <i>
      <x v="2639"/>
    </i>
    <i>
      <x v="12834"/>
    </i>
    <i>
      <x v="6194"/>
    </i>
    <i>
      <x v="12786"/>
    </i>
    <i>
      <x v="6245"/>
    </i>
    <i>
      <x v="2524"/>
    </i>
    <i>
      <x v="5354"/>
    </i>
    <i>
      <x v="4305"/>
    </i>
    <i>
      <x v="6228"/>
    </i>
    <i>
      <x v="6151"/>
    </i>
    <i>
      <x v="6141"/>
    </i>
    <i>
      <x v="5364"/>
    </i>
    <i>
      <x v="5378"/>
    </i>
    <i>
      <x v="4304"/>
    </i>
    <i>
      <x v="13063"/>
    </i>
    <i>
      <x v="2854"/>
    </i>
    <i>
      <x v="2840"/>
    </i>
    <i>
      <x v="5361"/>
    </i>
    <i>
      <x v="2837"/>
    </i>
    <i>
      <x v="8657"/>
    </i>
    <i>
      <x v="11767"/>
    </i>
    <i>
      <x v="11787"/>
    </i>
    <i>
      <x v="12426"/>
    </i>
    <i>
      <x v="12458"/>
    </i>
    <i>
      <x v="12447"/>
    </i>
    <i>
      <x v="11781"/>
    </i>
    <i>
      <x v="11809"/>
    </i>
    <i>
      <x v="11762"/>
    </i>
    <i>
      <x v="12406"/>
    </i>
    <i>
      <x v="12457"/>
    </i>
    <i>
      <x v="12448"/>
    </i>
    <i>
      <x v="11786"/>
    </i>
    <i>
      <x v="10080"/>
    </i>
    <i>
      <x v="10079"/>
    </i>
    <i>
      <x v="10153"/>
    </i>
    <i>
      <x v="10179"/>
    </i>
    <i>
      <x v="10194"/>
    </i>
    <i>
      <x v="10180"/>
    </i>
    <i>
      <x v="10084"/>
    </i>
    <i>
      <x v="10183"/>
    </i>
    <i>
      <x v="10087"/>
    </i>
    <i>
      <x v="10093"/>
    </i>
    <i>
      <x v="10193"/>
    </i>
    <i>
      <x v="10186"/>
    </i>
    <i>
      <x v="10085"/>
    </i>
    <i>
      <x v="10187"/>
    </i>
    <i>
      <x v="10103"/>
    </i>
    <i>
      <x v="10255"/>
    </i>
    <i>
      <x v="10149"/>
    </i>
    <i>
      <x v="10261"/>
    </i>
    <i>
      <x v="10066"/>
    </i>
    <i>
      <x v="10266"/>
    </i>
    <i>
      <x v="10068"/>
    </i>
    <i>
      <x v="10106"/>
    </i>
    <i>
      <x v="10107"/>
    </i>
    <i>
      <x v="10248"/>
    </i>
    <i>
      <x v="10249"/>
    </i>
    <i>
      <x v="10253"/>
    </i>
    <i>
      <x v="6614"/>
    </i>
    <i>
      <x v="6592"/>
    </i>
    <i>
      <x v="6648"/>
    </i>
    <i>
      <x v="6490"/>
    </i>
    <i>
      <x v="804"/>
    </i>
    <i>
      <x v="859"/>
    </i>
    <i>
      <x v="326"/>
    </i>
    <i>
      <x v="34"/>
    </i>
    <i>
      <x v="328"/>
    </i>
    <i>
      <x v="39"/>
    </i>
    <i>
      <x v="47"/>
    </i>
    <i>
      <x v="5387"/>
    </i>
    <i>
      <x v="5343"/>
    </i>
    <i>
      <x v="4330"/>
    </i>
    <i>
      <x v="2820"/>
    </i>
    <i>
      <x v="2672"/>
    </i>
    <i>
      <x v="2870"/>
    </i>
    <i>
      <x v="2664"/>
    </i>
    <i>
      <x v="9153"/>
    </i>
    <i>
      <x v="8653"/>
    </i>
    <i>
      <x v="2831"/>
    </i>
    <i>
      <x v="5436"/>
    </i>
    <i>
      <x v="1674"/>
    </i>
    <i>
      <x v="2851"/>
    </i>
    <i>
      <x v="2674"/>
    </i>
    <i>
      <x v="2705"/>
    </i>
    <i>
      <x v="2836"/>
    </i>
    <i>
      <x v="2704"/>
    </i>
    <i>
      <x v="2558"/>
    </i>
    <i>
      <x v="2509"/>
    </i>
    <i>
      <x v="12452"/>
    </i>
    <i>
      <x v="11826"/>
    </i>
    <i>
      <x v="11810"/>
    </i>
    <i>
      <x v="12463"/>
    </i>
    <i>
      <x v="11836"/>
    </i>
    <i>
      <x v="11785"/>
    </i>
    <i>
      <x v="11766"/>
    </i>
    <i>
      <x v="11768"/>
    </i>
    <i>
      <x v="11763"/>
    </i>
    <i>
      <x v="11772"/>
    </i>
    <i>
      <x v="11827"/>
    </i>
    <i>
      <x v="11793"/>
    </i>
    <i>
      <x v="12451"/>
    </i>
    <i>
      <x v="11797"/>
    </i>
    <i>
      <x v="12456"/>
    </i>
    <i>
      <x v="11803"/>
    </i>
    <i>
      <x v="11775"/>
    </i>
    <i>
      <x v="11813"/>
    </i>
    <i>
      <x v="10138"/>
    </i>
    <i>
      <x v="10137"/>
    </i>
    <i>
      <x v="10129"/>
    </i>
    <i>
      <x v="10141"/>
    </i>
    <i>
      <x v="10185"/>
    </i>
    <i>
      <x v="10161"/>
    </i>
    <i>
      <x v="10246"/>
    </i>
    <i>
      <x v="10078"/>
    </i>
    <i>
      <x v="10251"/>
    </i>
    <i>
      <x v="10101"/>
    </i>
    <i>
      <x v="10184"/>
    </i>
    <i>
      <x v="10102"/>
    </i>
    <i>
      <x v="10263"/>
    </i>
    <i>
      <x v="10195"/>
    </i>
    <i>
      <x v="10245"/>
    </i>
    <i>
      <x v="10154"/>
    </i>
    <i>
      <x v="10178"/>
    </i>
    <i>
      <x v="10167"/>
    </i>
    <i>
      <x v="10072"/>
    </i>
    <i>
      <x v="10221"/>
    </i>
    <i>
      <x v="10252"/>
    </i>
    <i>
      <x v="10168"/>
    </i>
    <i>
      <x v="10254"/>
    </i>
    <i>
      <x v="10169"/>
    </i>
    <i>
      <x v="10260"/>
    </i>
    <i>
      <x v="10170"/>
    </i>
    <i>
      <x v="10262"/>
    </i>
    <i>
      <x v="10175"/>
    </i>
    <i>
      <x v="10264"/>
    </i>
    <i>
      <x v="10176"/>
    </i>
    <i>
      <x v="10244"/>
    </i>
    <i>
      <x v="10268"/>
    </i>
    <i>
      <x v="6602"/>
    </i>
    <i>
      <x v="6598"/>
    </i>
    <i>
      <x v="6595"/>
    </i>
    <i>
      <x v="6615"/>
    </i>
    <i>
      <x v="6606"/>
    </i>
    <i>
      <x v="6722"/>
    </i>
    <i>
      <x v="6593"/>
    </i>
    <i>
      <x v="6486"/>
    </i>
    <i>
      <x v="6481"/>
    </i>
    <i>
      <x v="6472"/>
    </i>
    <i>
      <x v="333"/>
    </i>
    <i>
      <x v="330"/>
    </i>
    <i>
      <x v="33"/>
    </i>
    <i>
      <x v="46"/>
    </i>
    <i>
      <x v="857"/>
    </i>
    <i>
      <x v="32"/>
    </i>
    <i>
      <x v="38"/>
    </i>
    <i>
      <x v="803"/>
    </i>
    <i>
      <x v="329"/>
    </i>
    <i>
      <x v="35"/>
    </i>
    <i>
      <x v="44"/>
    </i>
    <i>
      <x v="336"/>
    </i>
    <i>
      <x v="48"/>
    </i>
    <i>
      <x v="2785"/>
    </i>
    <i>
      <x v="2808"/>
    </i>
    <i>
      <x v="2826"/>
    </i>
    <i>
      <x v="2832"/>
    </i>
    <i>
      <x v="2810"/>
    </i>
    <i>
      <x v="2824"/>
    </i>
    <i>
      <x v="9310"/>
    </i>
    <i>
      <x v="2712"/>
    </i>
    <i>
      <x v="2835"/>
    </i>
    <i>
      <x v="2777"/>
    </i>
    <i>
      <x v="8488"/>
    </i>
    <i>
      <x v="2551"/>
    </i>
    <i>
      <x v="2800"/>
    </i>
    <i>
      <x v="2858"/>
    </i>
    <i>
      <x v="2841"/>
    </i>
    <i>
      <x v="2491"/>
    </i>
    <i>
      <x v="2846"/>
    </i>
    <i>
      <x v="2795"/>
    </i>
    <i>
      <x v="9222"/>
    </i>
    <i>
      <x v="9230"/>
    </i>
    <i>
      <x v="9246"/>
    </i>
    <i>
      <x v="9161"/>
    </i>
    <i>
      <x v="2852"/>
    </i>
    <i>
      <x v="2833"/>
    </i>
    <i>
      <x v="2503"/>
    </i>
    <i>
      <x v="2762"/>
    </i>
    <i>
      <x v="2822"/>
    </i>
    <i>
      <x v="2555"/>
    </i>
    <i>
      <x v="2703"/>
    </i>
    <i>
      <x v="2666"/>
    </i>
    <i>
      <x v="2860"/>
    </i>
    <i>
      <x v="2791"/>
    </i>
    <i>
      <x v="2856"/>
    </i>
    <i>
      <x v="2675"/>
    </i>
    <i>
      <x v="2819"/>
    </i>
    <i>
      <x v="2493"/>
    </i>
    <i>
      <x v="6633"/>
    </i>
    <i>
      <x v="2763"/>
    </i>
    <i>
      <x v="8709"/>
    </i>
    <i>
      <x v="8710"/>
    </i>
    <i>
      <x v="8718"/>
    </i>
    <i>
      <x v="9232"/>
    </i>
    <i>
      <x v="8703"/>
    </i>
    <i>
      <x v="8721"/>
    </i>
    <i>
      <x v="9241"/>
    </i>
    <i>
      <x v="8656"/>
    </i>
    <i>
      <x v="8717"/>
    </i>
    <i>
      <x v="9231"/>
    </i>
    <i>
      <x v="8737"/>
    </i>
    <i>
      <x v="8738"/>
    </i>
    <i>
      <x v="8606"/>
    </i>
    <i>
      <x v="2711"/>
    </i>
    <i>
      <x v="2645"/>
    </i>
    <i>
      <x v="8605"/>
    </i>
    <i>
      <x v="12566"/>
    </i>
    <i>
      <x v="2643"/>
    </i>
    <i>
      <x v="9156"/>
    </i>
    <i>
      <x v="2783"/>
    </i>
    <i>
      <x v="2784"/>
    </i>
    <i>
      <x v="1705"/>
    </i>
    <i>
      <x v="1673"/>
    </i>
    <i>
      <x v="2508"/>
    </i>
    <i>
      <x v="2494"/>
    </i>
    <i>
      <x v="2780"/>
    </i>
    <i>
      <x v="2801"/>
    </i>
    <i>
      <x v="2809"/>
    </i>
    <i>
      <x v="2707"/>
    </i>
    <i>
      <x v="2559"/>
    </i>
    <i>
      <x v="2457"/>
    </i>
    <i>
      <x v="2554"/>
    </i>
    <i>
      <x v="2823"/>
    </i>
    <i>
      <x v="2861"/>
    </i>
    <i>
      <x v="4837"/>
    </i>
    <i>
      <x v="2844"/>
    </i>
    <i>
      <x v="2862"/>
    </i>
    <i>
      <x v="9262"/>
    </i>
    <i>
      <x v="8739"/>
    </i>
    <i>
      <x v="8705"/>
    </i>
    <i>
      <x v="9240"/>
    </i>
    <i>
      <x v="9226"/>
    </i>
    <i>
      <x v="9225"/>
    </i>
    <i>
      <x v="9104"/>
    </i>
    <i>
      <x v="1665"/>
    </i>
    <i>
      <x v="2514"/>
    </i>
    <i>
      <x v="2641"/>
    </i>
    <i>
      <x v="2648"/>
    </i>
    <i>
      <x v="2553"/>
    </i>
    <i>
      <x v="2458"/>
    </i>
    <i>
      <x v="2453"/>
    </i>
    <i>
      <x v="2663"/>
    </i>
    <i>
      <x v="2790"/>
    </i>
    <i>
      <x v="2497"/>
    </i>
    <i>
      <x v="1704"/>
    </i>
    <i>
      <x v="12529"/>
    </i>
    <i>
      <x v="12904"/>
    </i>
    <i>
      <x v="2498"/>
    </i>
    <i>
      <x v="1658"/>
    </i>
    <i>
      <x v="1695"/>
    </i>
    <i>
      <x v="2644"/>
    </i>
    <i>
      <x v="2635"/>
    </i>
    <i>
      <x v="2510"/>
    </i>
    <i>
      <x v="2352"/>
    </i>
    <i>
      <x v="2435"/>
    </i>
    <i>
      <x v="2440"/>
    </i>
    <i>
      <x v="4258"/>
    </i>
    <i>
      <x v="2393"/>
    </i>
    <i>
      <x v="2360"/>
    </i>
    <i>
      <x v="2579"/>
    </i>
    <i>
      <x v="2260"/>
    </i>
    <i>
      <x v="2507"/>
    </i>
    <i>
      <x v="2636"/>
    </i>
    <i>
      <x v="1161"/>
    </i>
    <i>
      <x v="4347"/>
    </i>
    <i>
      <x v="7121"/>
    </i>
    <i>
      <x v="6694"/>
    </i>
    <i>
      <x v="4396"/>
    </i>
    <i>
      <x v="4314"/>
    </i>
    <i>
      <x v="2312"/>
    </i>
    <i>
      <x v="2303"/>
    </i>
    <i>
      <x v="2304"/>
    </i>
    <i>
      <x v="7072"/>
    </i>
    <i>
      <x v="2261"/>
    </i>
    <i>
      <x v="2341"/>
    </i>
    <i>
      <x v="2329"/>
    </i>
    <i>
      <x v="7163"/>
    </i>
    <i>
      <x v="7070"/>
    </i>
    <i>
      <x v="7071"/>
    </i>
    <i>
      <x v="7076"/>
    </i>
    <i>
      <x v="7134"/>
    </i>
    <i>
      <x v="4096"/>
    </i>
    <i>
      <x v="2397"/>
    </i>
    <i>
      <x v="6631"/>
    </i>
    <i>
      <x v="13009"/>
    </i>
    <i>
      <x v="3653"/>
    </i>
    <i>
      <x v="6715"/>
    </i>
    <i>
      <x v="4268"/>
    </i>
    <i>
      <x v="13042"/>
    </i>
    <i>
      <x v="2947"/>
    </i>
    <i>
      <x v="6622"/>
    </i>
    <i>
      <x v="3390"/>
    </i>
    <i>
      <x v="6627"/>
    </i>
    <i>
      <x v="3567"/>
    </i>
    <i>
      <x v="3397"/>
    </i>
    <i>
      <x v="5239"/>
    </i>
    <i>
      <x v="4315"/>
    </i>
    <i>
      <x v="12498"/>
    </i>
    <i>
      <x v="5317"/>
    </i>
    <i>
      <x v="3590"/>
    </i>
    <i>
      <x v="2993"/>
    </i>
    <i>
      <x v="2342"/>
    </i>
    <i>
      <x v="1713"/>
    </i>
    <i>
      <x v="1737"/>
    </i>
    <i>
      <x v="2339"/>
    </i>
    <i>
      <x v="2986"/>
    </i>
    <i>
      <x v="2366"/>
    </i>
    <i>
      <x v="2405"/>
    </i>
    <i>
      <x v="5183"/>
    </i>
    <i>
      <x v="3273"/>
    </i>
    <i>
      <x v="2987"/>
    </i>
    <i>
      <x v="2946"/>
    </i>
    <i>
      <x v="2307"/>
    </i>
    <i>
      <x v="5103"/>
    </i>
    <i>
      <x v="2404"/>
    </i>
    <i>
      <x v="2287"/>
    </i>
    <i>
      <x v="12565"/>
    </i>
    <i>
      <x v="8611"/>
    </i>
    <i>
      <x v="2353"/>
    </i>
    <i>
      <x v="1720"/>
    </i>
    <i>
      <x v="5224"/>
    </i>
    <i>
      <x v="3193"/>
    </i>
    <i>
      <x v="4167"/>
    </i>
    <i>
      <x v="2942"/>
    </i>
    <i>
      <x v="2945"/>
    </i>
    <i>
      <x v="10267"/>
    </i>
    <i>
      <x v="8165"/>
    </i>
    <i>
      <x v="9584"/>
    </i>
    <i>
      <x v="2262"/>
    </i>
    <i>
      <x v="2392"/>
    </i>
    <i>
      <x v="5287"/>
    </i>
    <i>
      <x v="4458"/>
    </i>
    <i>
      <x v="5280"/>
    </i>
    <i>
      <x v="2362"/>
    </i>
    <i>
      <x v="8612"/>
    </i>
    <i>
      <x v="12630"/>
    </i>
    <i>
      <x v="3207"/>
    </i>
    <i>
      <x v="2933"/>
    </i>
    <i>
      <x v="5217"/>
    </i>
    <i>
      <x v="2878"/>
    </i>
    <i>
      <x v="2948"/>
    </i>
    <i>
      <x v="5699"/>
    </i>
    <i>
      <x v="1719"/>
    </i>
    <i>
      <x v="7451"/>
    </i>
    <i>
      <x v="1712"/>
    </i>
    <i>
      <x v="2358"/>
    </i>
    <i>
      <x v="5703"/>
    </i>
    <i>
      <x v="2978"/>
    </i>
    <i>
      <x v="5209"/>
    </i>
    <i>
      <x v="4367"/>
    </i>
    <i>
      <x v="2383"/>
    </i>
    <i>
      <x v="2199"/>
    </i>
    <i>
      <x v="2399"/>
    </i>
    <i>
      <x v="2299"/>
    </i>
    <i>
      <x v="2369"/>
    </i>
    <i>
      <x v="2361"/>
    </i>
    <i>
      <x v="5093"/>
    </i>
    <i>
      <x v="5237"/>
    </i>
    <i>
      <x v="10165"/>
    </i>
    <i>
      <x v="10214"/>
    </i>
    <i>
      <x v="9618"/>
    </i>
    <i>
      <x v="8072"/>
    </i>
    <i>
      <x v="8160"/>
    </i>
    <i>
      <x v="8078"/>
    </i>
    <i>
      <x v="7910"/>
    </i>
    <i>
      <x v="7242"/>
    </i>
    <i>
      <x v="4013"/>
    </i>
    <i>
      <x v="5107"/>
    </i>
    <i>
      <x v="12586"/>
    </i>
    <i>
      <x v="2934"/>
    </i>
    <i>
      <x v="2924"/>
    </i>
    <i>
      <x v="4102"/>
    </i>
    <i>
      <x v="2330"/>
    </i>
    <i>
      <x v="2302"/>
    </i>
    <i>
      <x v="9531"/>
    </i>
    <i>
      <x v="4796"/>
    </i>
    <i>
      <x v="4103"/>
    </i>
    <i>
      <x v="7909"/>
    </i>
    <i>
      <x v="8483"/>
    </i>
    <i>
      <x v="5092"/>
    </i>
    <i>
      <x v="4779"/>
    </i>
    <i>
      <x v="4443"/>
    </i>
    <i>
      <x v="4435"/>
    </i>
    <i>
      <x v="4086"/>
    </i>
    <i>
      <x v="4095"/>
    </i>
    <i>
      <x v="2275"/>
    </i>
    <i>
      <x v="2311"/>
    </i>
    <i>
      <x v="2203"/>
    </i>
    <i>
      <x v="5098"/>
    </i>
    <i>
      <x v="4350"/>
    </i>
    <i>
      <x v="8615"/>
    </i>
    <i>
      <x v="8157"/>
    </i>
    <i>
      <x v="7452"/>
    </i>
    <i>
      <x v="7903"/>
    </i>
    <i>
      <x v="3258"/>
    </i>
    <i>
      <x v="2871"/>
    </i>
    <i>
      <x v="7465"/>
    </i>
    <i>
      <x v="7243"/>
    </i>
    <i>
      <x v="7445"/>
    </i>
    <i>
      <x v="2756"/>
    </i>
    <i>
      <x v="4249"/>
    </i>
    <i>
      <x v="2258"/>
    </i>
    <i>
      <x v="2346"/>
    </i>
    <i>
      <x v="4772"/>
    </i>
    <i>
      <x v="8482"/>
    </i>
    <i>
      <x v="9734"/>
    </i>
    <i>
      <x v="8067"/>
    </i>
    <i>
      <x v="8076"/>
    </i>
    <i>
      <x v="8070"/>
    </i>
    <i>
      <x v="5222"/>
    </i>
    <i>
      <x v="2343"/>
    </i>
    <i>
      <x v="2367"/>
    </i>
    <i>
      <x v="4333"/>
    </i>
    <i>
      <x v="2714"/>
    </i>
    <i>
      <x v="2677"/>
    </i>
    <i>
      <x v="1688"/>
    </i>
    <i>
      <x v="2259"/>
    </i>
    <i>
      <x v="12827"/>
    </i>
    <i>
      <x v="2257"/>
    </i>
    <i>
      <x v="2496"/>
    </i>
    <i>
      <x v="12622"/>
    </i>
    <i>
      <x v="12511"/>
    </i>
    <i>
      <x v="7907"/>
    </i>
    <i>
      <x v="7468"/>
    </i>
    <i>
      <x v="2998"/>
    </i>
    <i>
      <x v="10412"/>
    </i>
    <i>
      <x v="2541"/>
    </i>
    <i>
      <x v="2720"/>
    </i>
    <i>
      <x v="2729"/>
    </i>
    <i>
      <x v="8607"/>
    </i>
    <i>
      <x v="2755"/>
    </i>
    <i>
      <x v="12837"/>
    </i>
    <i>
      <x v="2753"/>
    </i>
    <i>
      <x v="2717"/>
    </i>
    <i>
      <x v="10599"/>
    </i>
    <i>
      <x v="10575"/>
    </i>
    <i>
      <x v="2676"/>
    </i>
    <i>
      <x v="2540"/>
    </i>
    <i>
      <x v="5180"/>
    </i>
    <i>
      <x v="10403"/>
    </i>
    <i>
      <x v="10608"/>
    </i>
    <i>
      <x v="10601"/>
    </i>
    <i>
      <x v="2692"/>
    </i>
    <i>
      <x v="10399"/>
    </i>
    <i>
      <x v="2430"/>
    </i>
    <i>
      <x v="2691"/>
    </i>
    <i>
      <x v="10595"/>
    </i>
    <i>
      <x v="10408"/>
    </i>
    <i>
      <x v="2426"/>
    </i>
    <i>
      <x v="10418"/>
    </i>
    <i>
      <x v="2701"/>
    </i>
    <i>
      <x v="9418"/>
    </i>
    <i>
      <x v="2542"/>
    </i>
    <i>
      <x v="2719"/>
    </i>
    <i>
      <x v="2511"/>
    </i>
    <i>
      <x v="10398"/>
    </i>
    <i>
      <x v="10519"/>
    </i>
    <i>
      <x v="10530"/>
    </i>
    <i>
      <x v="12104"/>
    </i>
    <i>
      <x v="10553"/>
    </i>
    <i>
      <x v="5200"/>
    </i>
    <i>
      <x v="10173"/>
    </i>
    <i>
      <x v="2431"/>
    </i>
    <i>
      <x v="2754"/>
    </i>
    <i>
      <x v="10578"/>
    </i>
    <i>
      <x v="5152"/>
    </i>
    <i>
      <x v="2429"/>
    </i>
    <i>
      <x v="8609"/>
    </i>
    <i>
      <x v="8156"/>
    </i>
    <i>
      <x v="13067"/>
    </i>
    <i>
      <x v="3248"/>
    </i>
    <i>
      <x v="5150"/>
    </i>
    <i>
      <x v="12898"/>
    </i>
    <i>
      <x v="10534"/>
    </i>
    <i>
      <x v="10609"/>
    </i>
    <i>
      <x v="2463"/>
    </i>
    <i>
      <x v="12612"/>
    </i>
    <i>
      <x v="10406"/>
    </i>
    <i>
      <x v="10552"/>
    </i>
    <i>
      <x v="10579"/>
    </i>
    <i>
      <x v="10402"/>
    </i>
    <i>
      <x v="2681"/>
    </i>
    <i>
      <x v="2715"/>
    </i>
    <i>
      <x v="10419"/>
    </i>
    <i>
      <x v="10535"/>
    </i>
    <i>
      <x v="8168"/>
    </i>
    <i>
      <x v="2718"/>
    </i>
    <i>
      <x v="1721"/>
    </i>
    <i>
      <x v="10508"/>
    </i>
    <i>
      <x v="10600"/>
    </i>
    <i>
      <x v="10507"/>
    </i>
    <i>
      <x v="10527"/>
    </i>
    <i>
      <x v="2716"/>
    </i>
    <i>
      <x v="2495"/>
    </i>
    <i>
      <x v="2713"/>
    </i>
    <i>
      <x v="1714"/>
    </i>
    <i>
      <x v="3220"/>
    </i>
    <i>
      <x v="7239"/>
    </i>
    <i>
      <x v="5136"/>
    </i>
    <i>
      <x v="2722"/>
    </i>
    <i>
      <x v="5256"/>
    </i>
    <i>
      <x v="3221"/>
    </i>
    <i>
      <x v="3141"/>
    </i>
    <i>
      <x v="10400"/>
    </i>
    <i>
      <x v="10397"/>
    </i>
    <i>
      <x v="10420"/>
    </i>
    <i>
      <x v="10509"/>
    </i>
    <i>
      <x v="10594"/>
    </i>
    <i>
      <x v="10435"/>
    </i>
    <i>
      <x v="10429"/>
    </i>
    <i>
      <x v="10526"/>
    </i>
    <i>
      <x v="10607"/>
    </i>
    <i>
      <x v="2694"/>
    </i>
    <i>
      <x v="2690"/>
    </i>
    <i>
      <x v="8484"/>
    </i>
    <i>
      <x v="5202"/>
    </i>
    <i>
      <x v="5175"/>
    </i>
    <i>
      <x v="10430"/>
    </i>
    <i>
      <x v="10605"/>
    </i>
    <i>
      <x v="2702"/>
    </i>
    <i>
      <x v="5154"/>
    </i>
    <i>
      <x v="5283"/>
    </i>
    <i>
      <x v="3211"/>
    </i>
    <i>
      <x v="8065"/>
    </i>
    <i>
      <x v="3307"/>
    </i>
    <i>
      <x v="3209"/>
    </i>
    <i>
      <x v="5182"/>
    </i>
    <i>
      <x v="8480"/>
    </i>
    <i>
      <x v="8074"/>
    </i>
    <i>
      <x v="8077"/>
    </i>
    <i>
      <x v="7470"/>
    </i>
    <i>
      <x v="4791"/>
    </i>
    <i>
      <x v="5185"/>
    </i>
    <i>
      <x v="4783"/>
    </i>
    <i>
      <x v="5176"/>
    </i>
    <i>
      <x v="5228"/>
    </i>
    <i>
      <x v="4780"/>
    </i>
    <i>
      <x v="10323"/>
    </i>
    <i>
      <x v="8421"/>
    </i>
    <i>
      <x v="8167"/>
    </i>
    <i>
      <x v="8073"/>
    </i>
    <i>
      <x v="5245"/>
    </i>
    <i>
      <x v="5184"/>
    </i>
    <i>
      <x v="2529"/>
    </i>
    <i>
      <x v="3223"/>
    </i>
    <i>
      <x v="5281"/>
    </i>
    <i>
      <x v="5108"/>
    </i>
    <i>
      <x v="5201"/>
    </i>
    <i>
      <x v="5248"/>
    </i>
    <i>
      <x v="4673"/>
    </i>
    <i>
      <x v="2525"/>
    </i>
    <i>
      <x v="5249"/>
    </i>
    <i>
      <x v="10325"/>
    </i>
    <i>
      <x v="10155"/>
    </i>
    <i>
      <x v="8166"/>
    </i>
    <i>
      <x v="3139"/>
    </i>
    <i>
      <x v="3224"/>
    </i>
    <i>
      <x v="8075"/>
    </i>
    <i>
      <x v="5221"/>
    </i>
    <i>
      <x v="8613"/>
    </i>
    <i>
      <x v="8481"/>
    </i>
    <i>
      <x v="7469"/>
    </i>
    <i>
      <x v="7905"/>
    </i>
    <i>
      <x v="10171"/>
    </i>
    <i>
      <x v="8608"/>
    </i>
    <i>
      <x v="7238"/>
    </i>
    <i>
      <x v="5179"/>
    </i>
    <i>
      <x v="8162"/>
    </i>
    <i>
      <x v="8066"/>
    </i>
    <i>
      <x v="2232"/>
    </i>
    <i>
      <x v="5105"/>
    </i>
    <i>
      <x v="5149"/>
    </i>
    <i>
      <x v="5171"/>
    </i>
    <i>
      <x v="5100"/>
    </i>
    <i>
      <x v="9814"/>
    </i>
    <i>
      <x v="8163"/>
    </i>
    <i>
      <x v="7466"/>
    </i>
    <i>
      <x v="7908"/>
    </i>
    <i>
      <x v="7240"/>
    </i>
    <i>
      <x v="5099"/>
    </i>
    <i>
      <x v="4768"/>
    </i>
    <i>
      <x v="1722"/>
    </i>
    <i>
      <x v="10265"/>
    </i>
    <i>
      <x v="8485"/>
    </i>
    <i>
      <x v="8610"/>
    </i>
    <i>
      <x v="8614"/>
    </i>
    <i>
      <x v="8164"/>
    </i>
    <i>
      <x v="5214"/>
    </i>
    <i>
      <x v="10174"/>
    </i>
    <i>
      <x v="9735"/>
    </i>
    <i>
      <x v="7906"/>
    </i>
    <i>
      <x v="8161"/>
    </i>
    <i>
      <x v="8068"/>
    </i>
    <i>
      <x v="8158"/>
    </i>
    <i>
      <x v="7241"/>
    </i>
    <i>
      <x v="3192"/>
    </i>
    <i>
      <x v="3197"/>
    </i>
    <i>
      <x v="12833"/>
    </i>
    <i>
      <x v="5198"/>
    </i>
    <i>
      <x v="5186"/>
    </i>
    <i>
      <x v="12996"/>
    </i>
    <i>
      <x v="5151"/>
    </i>
    <i>
      <x v="4784"/>
    </i>
    <i>
      <x v="4137"/>
    </i>
    <i>
      <x v="7475"/>
    </i>
    <i>
      <x v="3930"/>
    </i>
    <i>
      <x v="12428"/>
    </i>
    <i>
      <x v="7437"/>
    </i>
    <i>
      <x v="3898"/>
    </i>
    <i>
      <x v="7524"/>
    </i>
    <i>
      <x v="12654"/>
    </i>
    <i>
      <x v="7572"/>
    </i>
    <i>
      <x v="7611"/>
    </i>
    <i>
      <x v="7449"/>
    </i>
    <i>
      <x v="3931"/>
    </i>
    <i>
      <x v="7608"/>
    </i>
    <i>
      <x v="12938"/>
    </i>
    <i>
      <x v="3900"/>
    </i>
    <i>
      <x v="4136"/>
    </i>
    <i>
      <x v="11467"/>
    </i>
    <i>
      <x v="12409"/>
    </i>
    <i>
      <x v="8086"/>
    </i>
    <i>
      <x v="7570"/>
    </i>
    <i>
      <x v="12738"/>
    </i>
    <i>
      <x v="7440"/>
    </i>
    <i>
      <x v="7447"/>
    </i>
    <i>
      <x v="7588"/>
    </i>
    <i>
      <x v="6616"/>
    </i>
    <i>
      <x v="7438"/>
    </i>
    <i>
      <x v="7589"/>
    </i>
    <i>
      <x v="12817"/>
    </i>
    <i>
      <x v="11994"/>
    </i>
    <i>
      <x v="3933"/>
    </i>
    <i>
      <x v="3932"/>
    </i>
    <i>
      <x v="7586"/>
    </i>
    <i>
      <x v="7583"/>
    </i>
    <i>
      <x v="11995"/>
    </i>
    <i>
      <x v="6617"/>
    </i>
    <i>
      <x v="12411"/>
    </i>
    <i>
      <x v="12410"/>
    </i>
    <i>
      <x v="7571"/>
    </i>
    <i>
      <x v="7584"/>
    </i>
    <i>
      <x v="11474"/>
    </i>
    <i>
      <x v="4291"/>
    </i>
    <i>
      <x v="7273"/>
    </i>
    <i>
      <x v="7143"/>
    </i>
    <i>
      <x v="7308"/>
    </i>
    <i>
      <x v="8125"/>
    </i>
    <i>
      <x v="6838"/>
    </i>
    <i>
      <x v="9304"/>
    </i>
    <i>
      <x v="6876"/>
    </i>
    <i>
      <x v="7154"/>
    </i>
    <i>
      <x v="7155"/>
    </i>
    <i>
      <x v="9451"/>
    </i>
    <i>
      <x v="7280"/>
    </i>
    <i>
      <x v="7146"/>
    </i>
    <i>
      <x v="7270"/>
    </i>
    <i>
      <x v="7224"/>
    </i>
    <i>
      <x v="7157"/>
    </i>
    <i>
      <x v="10455"/>
    </i>
    <i>
      <x v="8754"/>
    </i>
    <i>
      <x v="6826"/>
    </i>
    <i>
      <x v="7168"/>
    </i>
    <i>
      <x v="7279"/>
    </i>
    <i>
      <x v="7147"/>
    </i>
    <i>
      <x v="7310"/>
    </i>
    <i>
      <x v="7263"/>
    </i>
    <i>
      <x v="8844"/>
    </i>
    <i>
      <x v="7141"/>
    </i>
    <i>
      <x v="7268"/>
    </i>
    <i>
      <x v="7275"/>
    </i>
    <i>
      <x v="7309"/>
    </i>
    <i>
      <x v="7291"/>
    </i>
    <i>
      <x v="7179"/>
    </i>
    <i>
      <x v="9280"/>
    </i>
    <i>
      <x v="12102"/>
    </i>
    <i>
      <x v="6879"/>
    </i>
    <i>
      <x v="6832"/>
    </i>
    <i>
      <x v="6865"/>
    </i>
    <i>
      <x v="4127"/>
    </i>
    <i>
      <x v="7249"/>
    </i>
    <i>
      <x v="7180"/>
    </i>
    <i>
      <x v="11462"/>
    </i>
    <i>
      <x v="4187"/>
    </i>
    <i>
      <x v="6929"/>
    </i>
    <i>
      <x v="10448"/>
    </i>
    <i>
      <x v="6837"/>
    </i>
    <i>
      <x v="9458"/>
    </i>
    <i>
      <x v="8175"/>
    </i>
    <i>
      <x v="2037"/>
    </i>
    <i>
      <x v="7177"/>
    </i>
    <i>
      <x v="7199"/>
    </i>
    <i>
      <x v="7178"/>
    </i>
    <i>
      <x v="7171"/>
    </i>
    <i>
      <x v="7156"/>
    </i>
    <i>
      <x v="7618"/>
    </i>
    <i>
      <x v="7174"/>
    </i>
    <i>
      <x v="12724"/>
    </i>
    <i>
      <x v="7256"/>
    </i>
    <i>
      <x v="7219"/>
    </i>
    <i>
      <x v="7304"/>
    </i>
    <i>
      <x v="10019"/>
    </i>
    <i>
      <x v="9291"/>
    </i>
    <i>
      <x v="8097"/>
    </i>
    <i>
      <x v="6923"/>
    </i>
    <i>
      <x v="4191"/>
    </i>
    <i>
      <x v="4285"/>
    </i>
    <i>
      <x v="7133"/>
    </i>
    <i>
      <x v="6811"/>
    </i>
    <i>
      <x v="6920"/>
    </i>
    <i>
      <x v="9283"/>
    </i>
    <i>
      <x v="6840"/>
    </i>
    <i>
      <x v="7148"/>
    </i>
    <i>
      <x v="7303"/>
    </i>
    <i>
      <x v="8756"/>
    </i>
    <i>
      <x v="7160"/>
    </i>
    <i>
      <x v="7283"/>
    </i>
    <i>
      <x v="7307"/>
    </i>
    <i>
      <x v="6737"/>
    </i>
    <i>
      <x v="9464"/>
    </i>
    <i>
      <x v="3993"/>
    </i>
    <i>
      <x v="15"/>
    </i>
    <i>
      <x v="7250"/>
    </i>
    <i>
      <x v="7257"/>
    </i>
    <i>
      <x v="3944"/>
    </i>
    <i>
      <x v="10009"/>
    </i>
    <i>
      <x v="9361"/>
    </i>
    <i>
      <x v="6919"/>
    </i>
    <i>
      <x v="7701"/>
    </i>
    <i>
      <x v="6968"/>
    </i>
    <i>
      <x v="6825"/>
    </i>
    <i>
      <x v="8105"/>
    </i>
    <i>
      <x v="4581"/>
    </i>
    <i>
      <x v="9272"/>
    </i>
    <i>
      <x v="9394"/>
    </i>
    <i>
      <x v="8095"/>
    </i>
    <i>
      <x v="6720"/>
    </i>
    <i>
      <x v="9296"/>
    </i>
    <i>
      <x v="9308"/>
    </i>
    <i>
      <x v="9473"/>
    </i>
    <i>
      <x v="9306"/>
    </i>
    <i>
      <x v="7700"/>
    </i>
    <i>
      <x v="12514"/>
    </i>
    <i>
      <x v="7159"/>
    </i>
    <i>
      <x v="7322"/>
    </i>
    <i>
      <x v="7288"/>
    </i>
    <i>
      <x v="7619"/>
    </i>
    <i>
      <x v="7272"/>
    </i>
    <i>
      <x v="9343"/>
    </i>
    <i>
      <x v="9271"/>
    </i>
    <i>
      <x v="10028"/>
    </i>
    <i>
      <x v="8750"/>
    </i>
    <i>
      <x v="8980"/>
    </i>
    <i>
      <x v="6926"/>
    </i>
    <i>
      <x v="6902"/>
    </i>
    <i>
      <x v="6863"/>
    </i>
    <i>
      <x v="6942"/>
    </i>
    <i>
      <x v="6866"/>
    </i>
    <i>
      <x v="4288"/>
    </i>
    <i>
      <x v="4290"/>
    </i>
    <i>
      <x v="4286"/>
    </i>
    <i>
      <x v="8761"/>
    </i>
    <i>
      <x v="8768"/>
    </i>
    <i>
      <x v="8124"/>
    </i>
    <i>
      <x v="4287"/>
    </i>
    <i>
      <x v="9674"/>
    </i>
    <i>
      <x v="11478"/>
    </i>
    <i>
      <x v="10020"/>
    </i>
    <i>
      <x v="10027"/>
    </i>
    <i>
      <x v="10021"/>
    </i>
    <i>
      <x v="8771"/>
    </i>
    <i>
      <x v="9302"/>
    </i>
    <i>
      <x v="8096"/>
    </i>
    <i>
      <x v="6738"/>
    </i>
    <i>
      <x v="4579"/>
    </i>
    <i>
      <x v="9853"/>
    </i>
    <i>
      <x v="8561"/>
    </i>
    <i>
      <x v="8853"/>
    </i>
    <i>
      <x v="8295"/>
    </i>
    <i>
      <x v="9462"/>
    </i>
    <i>
      <x v="6745"/>
    </i>
    <i>
      <x v="6962"/>
    </i>
    <i>
      <x v="6943"/>
    </i>
    <i>
      <x v="4381"/>
    </i>
    <i>
      <x v="4524"/>
    </i>
    <i>
      <x v="4292"/>
    </i>
    <i>
      <x v="8012"/>
    </i>
    <i>
      <x v="8133"/>
    </i>
    <i>
      <x v="12136"/>
    </i>
    <i>
      <x v="9829"/>
    </i>
    <i>
      <x v="9395"/>
    </i>
    <i>
      <x v="12137"/>
    </i>
    <i>
      <x v="12089"/>
    </i>
    <i>
      <x v="8299"/>
    </i>
    <i>
      <x v="8838"/>
    </i>
    <i>
      <x v="6739"/>
    </i>
    <i>
      <x v="6859"/>
    </i>
    <i>
      <x v="4188"/>
    </i>
    <i>
      <x v="12127"/>
    </i>
    <i>
      <x v="12115"/>
    </i>
    <i>
      <x v="12130"/>
    </i>
    <i>
      <x v="10002"/>
    </i>
    <i>
      <x v="9139"/>
    </i>
    <i>
      <x v="9365"/>
    </i>
    <i>
      <x v="13010"/>
    </i>
    <i>
      <x v="9806"/>
    </i>
    <i>
      <x v="9429"/>
    </i>
    <i>
      <x v="9988"/>
    </i>
    <i>
      <x v="9570"/>
    </i>
    <i>
      <x v="9600"/>
    </i>
    <i>
      <x v="9548"/>
    </i>
    <i>
      <x v="9190"/>
    </i>
    <i>
      <x v="8915"/>
    </i>
    <i>
      <x v="8767"/>
    </i>
    <i>
      <x v="9004"/>
    </i>
    <i>
      <x v="9307"/>
    </i>
    <i>
      <x v="6807"/>
    </i>
    <i>
      <x v="4526"/>
    </i>
    <i>
      <x v="3404"/>
    </i>
    <i>
      <x v="8914"/>
    </i>
    <i>
      <x v="12131"/>
    </i>
    <i>
      <x v="9592"/>
    </i>
    <i>
      <x v="9671"/>
    </i>
    <i>
      <x v="9269"/>
    </i>
    <i>
      <x v="9999"/>
    </i>
    <i>
      <x v="11641"/>
    </i>
    <i>
      <x v="9058"/>
    </i>
    <i>
      <x v="9563"/>
    </i>
    <i>
      <x v="9372"/>
    </i>
    <i>
      <x v="4124"/>
    </i>
    <i>
      <x v="11476"/>
    </i>
    <i>
      <x v="11096"/>
    </i>
    <i>
      <x v="9465"/>
    </i>
    <i>
      <x v="9453"/>
    </i>
    <i>
      <x v="8843"/>
    </i>
    <i>
      <x v="8918"/>
    </i>
    <i>
      <x v="6969"/>
    </i>
    <i>
      <x v="6619"/>
    </i>
    <i>
      <x v="12233"/>
    </i>
    <i>
      <x v="9994"/>
    </i>
    <i>
      <x v="10017"/>
    </i>
    <i>
      <x v="9134"/>
    </i>
    <i>
      <x v="9356"/>
    </i>
    <i>
      <x v="9670"/>
    </i>
    <i>
      <x v="9736"/>
    </i>
    <i>
      <x v="9375"/>
    </i>
    <i>
      <x v="9820"/>
    </i>
    <i>
      <x v="8770"/>
    </i>
    <i>
      <x v="6831"/>
    </i>
    <i>
      <x v="12289"/>
    </i>
    <i>
      <x v="12287"/>
    </i>
    <i>
      <x v="11976"/>
    </i>
    <i>
      <x v="11978"/>
    </i>
    <i>
      <x v="12423"/>
    </i>
    <i>
      <x v="8755"/>
    </i>
    <i>
      <x v="8302"/>
    </i>
    <i>
      <x v="6723"/>
    </i>
    <i>
      <x v="6810"/>
    </i>
    <i>
      <x v="4564"/>
    </i>
    <i>
      <x v="4567"/>
    </i>
    <i>
      <x v="12377"/>
    </i>
    <i>
      <x v="12327"/>
    </i>
    <i>
      <x v="12186"/>
    </i>
    <i>
      <x v="12293"/>
    </i>
    <i>
      <x v="11435"/>
    </i>
    <i>
      <x v="9213"/>
    </i>
    <i>
      <x v="9344"/>
    </i>
    <i>
      <x v="9596"/>
    </i>
    <i>
      <x v="9194"/>
    </i>
    <i>
      <x v="9665"/>
    </i>
    <i>
      <x v="2944"/>
    </i>
    <i>
      <x v="9141"/>
    </i>
    <i>
      <x v="9211"/>
    </i>
    <i>
      <x v="9136"/>
    </i>
    <i>
      <x v="9149"/>
    </i>
    <i>
      <x v="12026"/>
    </i>
    <i>
      <x v="12101"/>
    </i>
    <i>
      <x v="12053"/>
    </i>
    <i>
      <x v="11473"/>
    </i>
    <i>
      <x v="12261"/>
    </i>
    <i>
      <x v="12271"/>
    </i>
    <i>
      <x v="12023"/>
    </i>
    <i>
      <x v="11932"/>
    </i>
    <i>
      <x v="12055"/>
    </i>
    <i>
      <x v="12000"/>
    </i>
    <i>
      <x v="12069"/>
    </i>
    <i>
      <x v="12352"/>
    </i>
    <i>
      <x v="11936"/>
    </i>
    <i>
      <x v="11100"/>
    </i>
    <i>
      <x v="10449"/>
    </i>
    <i>
      <x v="10385"/>
    </i>
    <i>
      <x v="10082"/>
    </i>
    <i>
      <x v="10070"/>
    </i>
    <i>
      <x v="10090"/>
    </i>
    <i>
      <x v="10468"/>
    </i>
    <i>
      <x v="10177"/>
    </i>
    <i>
      <x v="10192"/>
    </i>
    <i>
      <x v="10077"/>
    </i>
    <i>
      <x v="8321"/>
    </i>
    <i>
      <x v="9158"/>
    </i>
    <i>
      <x v="8959"/>
    </i>
    <i>
      <x v="9160"/>
    </i>
    <i>
      <x v="9056"/>
    </i>
    <i>
      <x v="8385"/>
    </i>
    <i>
      <x v="8952"/>
    </i>
    <i>
      <x v="8776"/>
    </i>
    <i>
      <x v="9594"/>
    </i>
    <i>
      <x v="9165"/>
    </i>
    <i>
      <x v="8382"/>
    </i>
    <i>
      <x v="9223"/>
    </i>
    <i>
      <x v="8908"/>
    </i>
    <i>
      <x v="8386"/>
    </i>
    <i>
      <x v="9074"/>
    </i>
    <i>
      <x v="8785"/>
    </i>
    <i>
      <x v="8954"/>
    </i>
    <i>
      <x v="8786"/>
    </i>
    <i>
      <x v="9116"/>
    </i>
    <i>
      <x v="9233"/>
    </i>
    <i>
      <x v="9610"/>
    </i>
    <i>
      <x v="8788"/>
    </i>
    <i>
      <x v="9321"/>
    </i>
    <i>
      <x v="9242"/>
    </i>
    <i>
      <x v="9051"/>
    </i>
    <i>
      <x v="9243"/>
    </i>
    <i>
      <x v="8403"/>
    </i>
    <i>
      <x v="8391"/>
    </i>
    <i>
      <x v="9038"/>
    </i>
    <i>
      <x v="9039"/>
    </i>
    <i>
      <x v="9048"/>
    </i>
    <i>
      <x v="9083"/>
    </i>
    <i>
      <x v="8778"/>
    </i>
    <i>
      <x v="8951"/>
    </i>
    <i>
      <x v="8919"/>
    </i>
    <i>
      <x v="8794"/>
    </i>
    <i>
      <x v="9423"/>
    </i>
    <i>
      <x v="9799"/>
    </i>
    <i>
      <x v="9098"/>
    </i>
    <i>
      <x v="8362"/>
    </i>
    <i>
      <x v="8423"/>
    </i>
    <i>
      <x v="9053"/>
    </i>
    <i>
      <x v="8960"/>
    </i>
    <i>
      <x v="9616"/>
    </i>
    <i>
      <x v="9042"/>
    </i>
    <i>
      <x v="9117"/>
    </i>
    <i>
      <x v="9157"/>
    </i>
    <i>
      <x v="8966"/>
    </i>
    <i>
      <x v="9611"/>
    </i>
    <i>
      <x v="9776"/>
    </i>
    <i>
      <x v="9122"/>
    </i>
    <i>
      <x v="8378"/>
    </i>
    <i>
      <x v="9044"/>
    </i>
    <i>
      <x v="9047"/>
    </i>
    <i>
      <x v="9119"/>
    </i>
    <i>
      <x v="9037"/>
    </i>
    <i>
      <x v="9777"/>
    </i>
    <i>
      <x v="9311"/>
    </i>
    <i>
      <x v="9319"/>
    </i>
    <i>
      <x v="8986"/>
    </i>
    <i>
      <x v="8715"/>
    </i>
    <i>
      <x v="7356"/>
    </i>
    <i>
      <x v="7335"/>
    </i>
    <i>
      <x v="7477"/>
    </i>
    <i>
      <x v="7751"/>
    </i>
    <i>
      <x v="7935"/>
    </i>
    <i>
      <x v="7746"/>
    </i>
    <i>
      <x v="7360"/>
    </i>
    <i>
      <x v="7401"/>
    </i>
    <i>
      <x v="6618"/>
    </i>
    <i>
      <x v="7710"/>
    </i>
    <i>
      <x v="7344"/>
    </i>
    <i>
      <x v="7768"/>
    </i>
    <i>
      <x v="7352"/>
    </i>
    <i>
      <x v="7769"/>
    </i>
    <i>
      <x v="7719"/>
    </i>
    <i>
      <x v="7773"/>
    </i>
    <i>
      <x v="7368"/>
    </i>
    <i>
      <x v="7723"/>
    </i>
    <i>
      <x v="7558"/>
    </i>
    <i>
      <x v="7776"/>
    </i>
    <i>
      <x v="6833"/>
    </i>
    <i>
      <x v="7786"/>
    </i>
    <i>
      <x v="7913"/>
    </i>
    <i>
      <x v="7922"/>
    </i>
    <i>
      <x v="7749"/>
    </i>
    <i>
      <x v="7924"/>
    </i>
    <i>
      <x v="7930"/>
    </i>
    <i>
      <x v="7805"/>
    </i>
    <i>
      <x v="7350"/>
    </i>
    <i>
      <x v="7728"/>
    </i>
    <i>
      <x v="7353"/>
    </i>
    <i>
      <x v="7549"/>
    </i>
    <i>
      <x v="7358"/>
    </i>
    <i>
      <x v="7714"/>
    </i>
    <i>
      <x v="8017"/>
    </i>
    <i>
      <x v="7384"/>
    </i>
    <i>
      <x v="7363"/>
    </i>
    <i>
      <x v="7552"/>
    </i>
    <i>
      <x v="7372"/>
    </i>
    <i>
      <x v="8104"/>
    </i>
    <i>
      <x v="7550"/>
    </i>
    <i>
      <x v="7547"/>
    </i>
    <i>
      <x v="7560"/>
    </i>
    <i>
      <x v="6839"/>
    </i>
    <i>
      <x v="7722"/>
    </i>
    <i>
      <x v="6860"/>
    </i>
    <i>
      <x v="7383"/>
    </i>
    <i>
      <x v="7472"/>
    </i>
    <i>
      <x v="7548"/>
    </i>
    <i>
      <x v="6721"/>
    </i>
    <i>
      <x v="6934"/>
    </i>
    <i>
      <x v="7757"/>
    </i>
    <i>
      <x v="7755"/>
    </i>
    <i>
      <x v="7752"/>
    </i>
    <i>
      <x v="7775"/>
    </i>
    <i>
      <x v="5208"/>
    </i>
    <i>
      <x v="5907"/>
    </i>
    <i>
      <x v="5916"/>
    </i>
    <i>
      <x v="5359"/>
    </i>
    <i>
      <x v="5330"/>
    </i>
    <i>
      <x v="5246"/>
    </i>
    <i>
      <x v="5219"/>
    </i>
    <i>
      <x v="5374"/>
    </i>
    <i>
      <x v="5469"/>
    </i>
    <i>
      <x v="5346"/>
    </i>
    <i>
      <x v="5930"/>
    </i>
    <i>
      <x v="5347"/>
    </i>
    <i>
      <x v="5915"/>
    </i>
    <i>
      <x v="5901"/>
    </i>
    <i>
      <x v="5321"/>
    </i>
    <i>
      <x v="5928"/>
    </i>
    <i>
      <x v="5220"/>
    </i>
    <i>
      <x v="5906"/>
    </i>
    <i>
      <x v="5475"/>
    </i>
    <i>
      <x v="5376"/>
    </i>
    <i>
      <x v="5358"/>
    </i>
    <i>
      <x v="5345"/>
    </i>
    <i>
      <x v="4461"/>
    </i>
    <i>
      <x v="4416"/>
    </i>
    <i>
      <x v="4172"/>
    </i>
    <i>
      <x v="3785"/>
    </i>
    <i>
      <x v="4434"/>
    </i>
    <i>
      <x v="4190"/>
    </i>
    <i>
      <x v="3808"/>
    </i>
    <i>
      <x v="4209"/>
    </i>
    <i>
      <x v="3760"/>
    </i>
    <i>
      <x v="4211"/>
    </i>
    <i>
      <x v="4431"/>
    </i>
    <i>
      <x v="4213"/>
    </i>
    <i>
      <x v="4448"/>
    </i>
    <i>
      <x v="4217"/>
    </i>
    <i>
      <x v="4470"/>
    </i>
    <i>
      <x v="4220"/>
    </i>
    <i>
      <x v="3310"/>
    </i>
    <i>
      <x v="4222"/>
    </i>
    <i>
      <x v="4621"/>
    </i>
    <i>
      <x v="4243"/>
    </i>
    <i>
      <x v="4415"/>
    </i>
    <i>
      <x v="4262"/>
    </i>
    <i>
      <x v="4429"/>
    </i>
    <i>
      <x v="3791"/>
    </i>
    <i>
      <x v="4433"/>
    </i>
    <i>
      <x v="3793"/>
    </i>
    <i>
      <x v="4446"/>
    </i>
    <i>
      <x v="3800"/>
    </i>
    <i>
      <x v="4453"/>
    </i>
    <i>
      <x v="3801"/>
    </i>
    <i>
      <x v="4465"/>
    </i>
    <i>
      <x v="4672"/>
    </i>
    <i>
      <x v="4474"/>
    </i>
    <i>
      <x v="4565"/>
    </i>
    <i>
      <x v="4169"/>
    </i>
    <i>
      <x v="3809"/>
    </i>
    <i>
      <x v="4171"/>
    </i>
    <i>
      <x v="4615"/>
    </i>
    <i>
      <x v="4619"/>
    </i>
    <i>
      <x v="4676"/>
    </i>
    <i>
      <x v="3810"/>
    </i>
    <i>
      <x v="3628"/>
    </i>
    <i>
      <x v="4616"/>
    </i>
    <i>
      <x v="4855"/>
    </i>
    <i>
      <x v="4620"/>
    </i>
    <i>
      <x v="4863"/>
    </i>
    <i>
      <x v="4623"/>
    </i>
    <i>
      <x v="3806"/>
    </i>
    <i>
      <x v="4393"/>
    </i>
    <i>
      <x v="3622"/>
    </i>
    <i>
      <x v="4316"/>
    </i>
    <i>
      <x v="4795"/>
    </i>
    <i>
      <x v="4319"/>
    </i>
    <i>
      <x v="4858"/>
    </i>
    <i>
      <x v="4348"/>
    </i>
    <i>
      <x v="4364"/>
    </i>
    <i>
      <x v="4361"/>
    </i>
    <i>
      <x v="2248"/>
    </i>
    <i>
      <x v="1981"/>
    </i>
    <i>
      <x v="3251"/>
    </i>
    <i>
      <x v="2236"/>
    </i>
    <i>
      <x v="3256"/>
    </i>
    <i>
      <x v="1980"/>
    </i>
    <i>
      <x v="1739"/>
    </i>
    <i>
      <x v="1956"/>
    </i>
    <i>
      <x v="3083"/>
    </i>
    <i>
      <x v="3101"/>
    </i>
    <i>
      <x v="3255"/>
    </i>
    <i>
      <x v="2603"/>
    </i>
    <i>
      <x v="1710"/>
    </i>
    <i>
      <x v="3111"/>
    </i>
    <i>
      <x v="2233"/>
    </i>
    <i>
      <x v="2239"/>
    </i>
    <i>
      <x v="2901"/>
    </i>
    <i>
      <x v="2604"/>
    </i>
    <i>
      <x v="1711"/>
    </i>
    <i>
      <x v="1681"/>
    </i>
    <i>
      <x v="1716"/>
    </i>
    <i>
      <x v="2249"/>
    </i>
    <i>
      <x v="2241"/>
    </i>
    <i>
      <x v="2116"/>
    </i>
    <i>
      <x v="2244"/>
    </i>
    <i>
      <x v="2237"/>
    </i>
    <i>
      <x v="1790"/>
    </i>
    <i>
      <x v="1968"/>
    </i>
    <i>
      <x v="1738"/>
    </i>
    <i>
      <x v="1863"/>
    </i>
    <i>
      <x v="1740"/>
    </i>
    <i>
      <x v="1696"/>
    </i>
    <i>
      <x v="1628"/>
    </i>
    <i>
      <x v="1603"/>
    </i>
    <i>
      <x v="11730"/>
    </i>
    <i>
      <x v="9204"/>
    </i>
    <i>
      <x v="11783"/>
    </i>
    <i>
      <x v="12462"/>
    </i>
    <i>
      <x v="9982"/>
    </i>
    <i>
      <x v="12298"/>
    </i>
    <i>
      <x v="12375"/>
    </i>
    <i>
      <x v="12369"/>
    </i>
    <i>
      <x v="9830"/>
    </i>
    <i>
      <x v="10016"/>
    </i>
    <i>
      <x v="9203"/>
    </i>
    <i>
      <x v="9553"/>
    </i>
    <i>
      <x v="9349"/>
    </i>
    <i>
      <x v="9732"/>
    </i>
    <i>
      <x v="9655"/>
    </i>
    <i>
      <x v="9207"/>
    </i>
    <i>
      <x v="9434"/>
    </i>
    <i>
      <x v="9669"/>
    </i>
    <i>
      <x v="9437"/>
    </i>
    <i>
      <x v="11850"/>
    </i>
    <i>
      <x v="11844"/>
    </i>
    <i>
      <x v="11757"/>
    </i>
    <i>
      <x v="11753"/>
    </i>
    <i>
      <x v="12374"/>
    </i>
    <i>
      <x v="11965"/>
    </i>
    <i>
      <x v="12357"/>
    </i>
    <i>
      <x v="9978"/>
    </i>
    <i>
      <x v="11450"/>
    </i>
    <i>
      <x v="9915"/>
    </i>
    <i>
      <x v="9987"/>
    </i>
    <i>
      <x v="9810"/>
    </i>
    <i>
      <x v="9602"/>
    </i>
    <i>
      <x v="9821"/>
    </i>
    <i>
      <x v="8990"/>
    </i>
    <i>
      <x v="9657"/>
    </i>
    <i>
      <x v="9064"/>
    </i>
    <i>
      <x v="9811"/>
    </i>
    <i>
      <x v="9812"/>
    </i>
    <i>
      <x v="9619"/>
    </i>
    <i>
      <x v="3715"/>
    </i>
    <i>
      <x v="10001"/>
    </i>
    <i>
      <x v="11782"/>
    </i>
    <i>
      <x v="12453"/>
    </i>
    <i>
      <x v="12459"/>
    </i>
    <i>
      <x v="11413"/>
    </i>
    <i>
      <x v="10011"/>
    </i>
    <i>
      <x v="9924"/>
    </i>
    <i>
      <x v="9060"/>
    </i>
    <i>
      <x v="9065"/>
    </i>
    <i>
      <x v="9369"/>
    </i>
    <i>
      <x v="9803"/>
    </i>
    <i>
      <x v="9208"/>
    </i>
    <i>
      <x v="11784"/>
    </i>
    <i>
      <x v="12836"/>
    </i>
    <i>
      <x v="8030"/>
    </i>
    <i>
      <x v="1501"/>
    </i>
    <i>
      <x v="12185"/>
    </i>
    <i>
      <x v="12291"/>
    </i>
    <i>
      <x v="11979"/>
    </i>
    <i>
      <x v="9151"/>
    </i>
    <i>
      <x v="9276"/>
    </i>
    <i>
      <x v="11961"/>
    </i>
    <i>
      <x v="11635"/>
    </i>
    <i>
      <x v="11969"/>
    </i>
    <i>
      <x v="12114"/>
    </i>
    <i>
      <x v="12295"/>
    </i>
    <i>
      <x v="12296"/>
    </i>
    <i>
      <x v="12249"/>
    </i>
    <i>
      <x v="12455"/>
    </i>
    <i>
      <x v="11971"/>
    </i>
    <i>
      <x v="12126"/>
    </i>
    <i>
      <x v="12224"/>
    </i>
    <i>
      <x v="11636"/>
    </i>
    <i>
      <x v="11958"/>
    </i>
    <i>
      <x v="12134"/>
    </i>
    <i>
      <x v="11714"/>
    </i>
    <i>
      <x v="12371"/>
    </i>
    <i>
      <x v="11638"/>
    </i>
    <i>
      <x v="11769"/>
    </i>
    <i>
      <x v="12370"/>
    </i>
    <i>
      <x v="11864"/>
    </i>
    <i>
      <x v="12365"/>
    </i>
    <i>
      <x v="12362"/>
    </i>
    <i>
      <x v="12297"/>
    </i>
    <i>
      <x v="12348"/>
    </i>
    <i>
      <x v="12117"/>
    </i>
    <i>
      <x v="11774"/>
    </i>
    <i>
      <x v="9831"/>
    </i>
    <i>
      <x v="11436"/>
    </i>
    <i>
      <x v="11411"/>
    </i>
    <i>
      <x v="9835"/>
    </i>
    <i>
      <x v="11412"/>
    </i>
    <i>
      <x v="9943"/>
    </i>
    <i>
      <x v="11423"/>
    </i>
    <i>
      <x v="9960"/>
    </i>
    <i>
      <x v="9983"/>
    </i>
    <i>
      <x v="9675"/>
    </i>
    <i>
      <x v="9034"/>
    </i>
    <i>
      <x v="9530"/>
    </i>
    <i>
      <x v="9212"/>
    </i>
    <i>
      <x v="9649"/>
    </i>
    <i>
      <x v="9270"/>
    </i>
    <i>
      <x v="9198"/>
    </i>
    <i>
      <x v="9274"/>
    </i>
    <i>
      <x v="9546"/>
    </i>
    <i>
      <x v="9275"/>
    </i>
    <i>
      <x v="9601"/>
    </i>
    <i>
      <x v="9012"/>
    </i>
    <i>
      <x v="9184"/>
    </i>
    <i>
      <x v="9025"/>
    </i>
    <i>
      <x v="9737"/>
    </i>
    <i>
      <x v="9345"/>
    </i>
    <i>
      <x v="9431"/>
    </i>
    <i>
      <x v="9359"/>
    </i>
    <i>
      <x v="9536"/>
    </i>
    <i>
      <x v="9366"/>
    </i>
    <i>
      <x v="9586"/>
    </i>
    <i>
      <x v="9367"/>
    </i>
    <i>
      <x v="9593"/>
    </i>
    <i>
      <x v="9371"/>
    </i>
    <i>
      <x v="8998"/>
    </i>
    <i>
      <x v="9140"/>
    </i>
    <i>
      <x v="9651"/>
    </i>
    <i>
      <x v="9028"/>
    </i>
    <i>
      <x v="9673"/>
    </i>
    <i>
      <x v="9142"/>
    </i>
    <i>
      <x v="9731"/>
    </i>
    <i>
      <x v="9419"/>
    </i>
    <i>
      <x v="9210"/>
    </i>
    <i>
      <x v="9804"/>
    </i>
    <i>
      <x v="8031"/>
    </i>
    <i>
      <x v="13019"/>
    </i>
    <i>
      <x v="9374"/>
    </i>
    <i>
      <x v="11861"/>
    </i>
    <i>
      <x v="9061"/>
    </i>
    <i>
      <x v="9032"/>
    </i>
    <i>
      <x v="9147"/>
    </i>
    <i>
      <x v="9150"/>
    </i>
    <i>
      <x v="3980"/>
    </i>
    <i>
      <x v="12656"/>
    </i>
    <i>
      <x v="9428"/>
    </i>
    <i>
      <x v="9026"/>
    </i>
    <i>
      <x v="8989"/>
    </i>
    <i>
      <x v="11649"/>
    </i>
    <i>
      <x v="11731"/>
    </i>
    <i>
      <x v="12235"/>
    </i>
    <i>
      <x v="11992"/>
    </i>
    <i>
      <x v="12276"/>
    </i>
    <i>
      <x v="9993"/>
    </i>
    <i>
      <x v="9424"/>
    </i>
    <i>
      <x v="9255"/>
    </i>
    <i>
      <x v="9187"/>
    </i>
    <i>
      <x v="9430"/>
    </i>
    <i>
      <x v="8999"/>
    </i>
    <i>
      <x v="1500"/>
    </i>
    <i>
      <x v="9199"/>
    </i>
    <i>
      <x v="136"/>
    </i>
    <i>
      <x v="12138"/>
    </i>
    <i>
      <x v="11795"/>
    </i>
    <i>
      <x v="11642"/>
    </i>
    <i>
      <x v="11640"/>
    </i>
    <i>
      <x v="11985"/>
    </i>
    <i>
      <x v="11845"/>
    </i>
    <i>
      <x v="12460"/>
    </i>
    <i>
      <x v="9948"/>
    </i>
    <i>
      <x v="9995"/>
    </i>
    <i>
      <x v="9912"/>
    </i>
    <i>
      <x v="11437"/>
    </i>
    <i>
      <x v="9913"/>
    </i>
    <i>
      <x v="9910"/>
    </i>
    <i>
      <x v="9205"/>
    </i>
    <i>
      <x v="9188"/>
    </i>
    <i>
      <x v="9802"/>
    </i>
    <i>
      <x v="9760"/>
    </i>
    <i>
      <x v="9035"/>
    </i>
    <i>
      <x v="9277"/>
    </i>
    <i>
      <x v="9813"/>
    </i>
    <i>
      <x v="9138"/>
    </i>
    <i>
      <x v="9146"/>
    </i>
    <i>
      <x v="150"/>
    </i>
    <i>
      <x v="3569"/>
    </i>
    <i>
      <x v="81"/>
    </i>
    <i>
      <x v="3652"/>
    </i>
    <i>
      <x v="12336"/>
    </i>
    <i>
      <x v="12294"/>
    </i>
    <i>
      <x v="12454"/>
    </i>
    <i>
      <x v="12121"/>
    </i>
    <i>
      <x v="12288"/>
    </i>
    <i>
      <x v="12359"/>
    </i>
    <i>
      <x v="12290"/>
    </i>
    <i>
      <x v="11963"/>
    </i>
    <i>
      <x v="12132"/>
    </i>
    <i>
      <x v="11715"/>
    </i>
    <i>
      <x v="12113"/>
    </i>
    <i>
      <x v="11957"/>
    </i>
    <i>
      <x v="9834"/>
    </i>
    <i>
      <x v="9832"/>
    </i>
    <i>
      <x v="11443"/>
    </i>
    <i>
      <x v="9015"/>
    </i>
    <i>
      <x v="9438"/>
    </i>
    <i>
      <x v="9805"/>
    </i>
    <i>
      <x v="9348"/>
    </i>
    <i>
      <x v="9599"/>
    </i>
    <i>
      <x v="9355"/>
    </i>
    <i>
      <x v="9193"/>
    </i>
    <i>
      <x v="9133"/>
    </i>
    <i>
      <x v="9807"/>
    </i>
    <i>
      <x v="9376"/>
    </i>
    <i>
      <x v="9585"/>
    </i>
    <i>
      <x v="9377"/>
    </i>
    <i>
      <x v="9182"/>
    </i>
    <i>
      <x v="9378"/>
    </i>
    <i>
      <x v="9733"/>
    </i>
    <i>
      <x v="9144"/>
    </i>
    <i>
      <x v="8587"/>
    </i>
    <i>
      <x v="9145"/>
    </i>
    <i>
      <x v="9422"/>
    </i>
    <i>
      <x v="148"/>
    </i>
    <i>
      <x v="1752"/>
    </i>
    <i>
      <x v="2943"/>
    </i>
    <i>
      <x v="11727"/>
    </i>
    <i>
      <x v="12360"/>
    </i>
    <i>
      <x v="11637"/>
    </i>
    <i>
      <x v="12376"/>
    </i>
    <i>
      <x v="12234"/>
    </i>
    <i>
      <x v="11968"/>
    </i>
    <i>
      <x v="12361"/>
    </i>
    <i>
      <x v="11582"/>
    </i>
    <i>
      <x v="12404"/>
    </i>
    <i>
      <x v="12223"/>
    </i>
    <i>
      <x v="12367"/>
    </i>
    <i>
      <x v="9992"/>
    </i>
    <i>
      <x v="9420"/>
    </i>
    <i>
      <x v="9132"/>
    </i>
    <i>
      <x v="9656"/>
    </i>
    <i>
      <x v="9346"/>
    </i>
    <i>
      <x v="9815"/>
    </i>
    <i>
      <x v="9659"/>
    </i>
    <i>
      <x v="9370"/>
    </i>
    <i>
      <x v="9664"/>
    </i>
    <i>
      <x v="9183"/>
    </i>
    <i>
      <x v="9426"/>
    </i>
    <i>
      <x v="9816"/>
    </i>
    <i>
      <x v="2015"/>
    </i>
    <i>
      <x v="130"/>
    </i>
    <i>
      <x v="41"/>
    </i>
    <i>
      <x v="7161"/>
    </i>
    <i>
      <x v="7080"/>
    </i>
    <i>
      <x v="2843"/>
    </i>
    <i>
      <x v="1750"/>
    </i>
    <i>
      <x v="460"/>
    </i>
    <i>
      <x v="462"/>
    </i>
    <i>
      <x v="765"/>
    </i>
    <i>
      <x v="238"/>
    </i>
    <i>
      <x v="3947"/>
    </i>
    <i>
      <x v="37"/>
    </i>
    <i>
      <x v="62"/>
    </i>
    <i>
      <x v="21"/>
    </i>
    <i>
      <x v="127"/>
    </i>
    <i>
      <x v="1993"/>
    </i>
    <i>
      <x v="3507"/>
    </i>
    <i>
      <x v="535"/>
    </i>
    <i>
      <x v="7162"/>
    </i>
    <i>
      <x v="1238"/>
    </i>
    <i>
      <x v="931"/>
    </i>
    <i>
      <x v="85"/>
    </i>
    <i>
      <x v="557"/>
    </i>
    <i>
      <x v="1978"/>
    </i>
    <i>
      <x v="3572"/>
    </i>
    <i>
      <x v="13047"/>
    </i>
    <i>
      <x v="3428"/>
    </i>
    <i>
      <x v="158"/>
    </i>
    <i>
      <x v="2821"/>
    </i>
    <i>
      <x v="930"/>
    </i>
    <i>
      <x v="36"/>
    </i>
    <i>
      <x v="3548"/>
    </i>
    <i>
      <x v="2197"/>
    </i>
    <i>
      <x v="1975"/>
    </i>
    <i>
      <x v="2489"/>
    </i>
    <i>
      <x v="239"/>
    </i>
    <i>
      <x v="86"/>
    </i>
    <i>
      <x v="61"/>
    </i>
    <i>
      <x v="1236"/>
    </i>
    <i>
      <x v="3969"/>
    </i>
    <i>
      <x v="938"/>
    </i>
    <i>
      <x v="40"/>
    </i>
    <i>
      <x v="286"/>
    </i>
    <i>
      <x v="2027"/>
    </i>
    <i>
      <x v="2386"/>
    </i>
    <i>
      <x v="2026"/>
    </i>
    <i>
      <x v="3994"/>
    </i>
    <i>
      <x v="2857"/>
    </i>
    <i>
      <x v="881"/>
    </i>
    <i>
      <x v="3549"/>
    </i>
    <i>
      <x v="129"/>
    </i>
    <i>
      <x v="1589"/>
    </i>
    <i>
      <x v="16"/>
    </i>
    <i>
      <x v="2951"/>
    </i>
    <i>
      <x v="1234"/>
    </i>
    <i>
      <x v="1994"/>
    </i>
    <i>
      <x v="80"/>
    </i>
    <i>
      <x v="157"/>
    </i>
    <i>
      <x v="1596"/>
    </i>
    <i>
      <x v="1499"/>
    </i>
    <i>
      <x v="1588"/>
    </i>
    <i>
      <x v="153"/>
    </i>
    <i>
      <x v="52"/>
    </i>
    <i>
      <x v="3716"/>
    </i>
    <i>
      <x v="1991"/>
    </i>
    <i>
      <x v="2696"/>
    </i>
    <i>
      <x v="2556"/>
    </i>
    <i>
      <x v="82"/>
    </i>
    <i>
      <x v="22"/>
    </i>
    <i>
      <x v="151"/>
    </i>
    <i>
      <x v="1965"/>
    </i>
    <i>
      <x v="1990"/>
    </i>
    <i>
      <x v="42"/>
    </i>
    <i>
      <x v="147"/>
    </i>
    <i>
      <x v="146"/>
    </i>
    <i>
      <x v="2038"/>
    </i>
    <i>
      <x v="1976"/>
    </i>
    <i>
      <x v="2950"/>
    </i>
    <i>
      <x v="2004"/>
    </i>
    <i>
      <x v="20"/>
    </i>
    <i>
      <x v="3405"/>
    </i>
    <i>
      <x v="137"/>
    </i>
    <i>
      <x v="3415"/>
    </i>
    <i>
      <x v="63"/>
    </i>
    <i>
      <x v="2030"/>
    </i>
    <i>
      <x v="2385"/>
    </i>
    <i>
      <x v="2003"/>
    </i>
    <i>
      <x v="936"/>
    </i>
    <i>
      <x v="593"/>
    </i>
    <i>
      <x v="1503"/>
    </i>
    <i>
      <x v="144"/>
    </i>
    <i>
      <x v="6016"/>
    </i>
    <i>
      <x v="5702"/>
    </i>
    <i>
      <x v="9572"/>
    </i>
    <i>
      <x v="9477"/>
    </i>
    <i>
      <x v="12860"/>
    </i>
    <i>
      <x v="6017"/>
    </i>
    <i>
      <x v="6099"/>
    </i>
    <i>
      <x v="9329"/>
    </i>
    <i>
      <x v="9475"/>
    </i>
    <i>
      <x v="6090"/>
    </i>
    <i>
      <x v="9504"/>
    </i>
    <i>
      <x v="12519"/>
    </i>
    <i>
      <x v="9489"/>
    </i>
    <i>
      <x v="9490"/>
    </i>
    <i>
      <x v="9703"/>
    </i>
    <i>
      <x v="12943"/>
    </i>
    <i>
      <x v="9691"/>
    </i>
    <i>
      <x v="9687"/>
    </i>
    <i>
      <x v="9589"/>
    </i>
    <i>
      <x v="9492"/>
    </i>
    <i>
      <x v="9495"/>
    </i>
    <i>
      <x v="9578"/>
    </i>
    <i>
      <x v="12266"/>
    </i>
    <i>
      <x v="12172"/>
    </i>
    <i>
      <x v="12386"/>
    </i>
    <i>
      <x v="12264"/>
    </i>
    <i>
      <x v="12247"/>
    </i>
    <i>
      <x v="12067"/>
    </i>
    <i>
      <x v="11942"/>
    </i>
    <i>
      <x v="12051"/>
    </i>
    <i>
      <x v="12056"/>
    </i>
    <i>
      <x v="12038"/>
    </i>
    <i>
      <x v="12037"/>
    </i>
    <i>
      <x v="10373"/>
    </i>
    <i>
      <x v="10342"/>
    </i>
    <i>
      <x v="10181"/>
    </i>
    <i>
      <x v="10104"/>
    </i>
    <i>
      <x v="10220"/>
    </i>
    <i>
      <x v="10401"/>
    </i>
    <i>
      <x v="9091"/>
    </i>
    <i>
      <x v="8383"/>
    </i>
    <i>
      <x v="9244"/>
    </i>
    <i>
      <x v="8316"/>
    </i>
    <i>
      <x v="8964"/>
    </i>
    <i>
      <x v="8792"/>
    </i>
    <i>
      <x v="9323"/>
    </i>
    <i>
      <x v="8387"/>
    </i>
    <i>
      <x v="9312"/>
    </i>
    <i>
      <x v="8793"/>
    </i>
    <i>
      <x v="9609"/>
    </i>
    <i>
      <x v="8390"/>
    </i>
    <i>
      <x v="8779"/>
    </i>
    <i>
      <x v="9052"/>
    </i>
    <i>
      <x v="8360"/>
    </i>
    <i>
      <x v="9436"/>
    </i>
    <i>
      <x v="8361"/>
    </i>
    <i>
      <x v="9081"/>
    </i>
    <i>
      <x v="9237"/>
    </i>
    <i>
      <x v="8317"/>
    </i>
    <i>
      <x v="9159"/>
    </i>
    <i>
      <x v="9441"/>
    </i>
    <i>
      <x v="8375"/>
    </i>
    <i>
      <x v="9446"/>
    </i>
    <i>
      <x v="8364"/>
    </i>
    <i>
      <x v="8953"/>
    </i>
    <i>
      <x v="9040"/>
    </i>
    <i>
      <x v="9041"/>
    </i>
    <i>
      <x v="8719"/>
    </i>
    <i>
      <x v="8422"/>
    </i>
    <i>
      <x v="8782"/>
    </i>
    <i>
      <x v="8955"/>
    </i>
    <i>
      <x v="8965"/>
    </i>
    <i>
      <x v="8957"/>
    </i>
    <i>
      <x v="8319"/>
    </i>
    <i>
      <x v="9054"/>
    </i>
    <i>
      <x v="8384"/>
    </i>
    <i>
      <x v="8958"/>
    </i>
    <i>
      <x v="9045"/>
    </i>
    <i>
      <x v="8359"/>
    </i>
    <i>
      <x v="8381"/>
    </i>
    <i>
      <x v="8783"/>
    </i>
    <i>
      <x v="9050"/>
    </i>
    <i>
      <x v="9084"/>
    </i>
    <i>
      <x v="9082"/>
    </i>
    <i>
      <x v="8790"/>
    </i>
    <i>
      <x v="8963"/>
    </i>
    <i>
      <x v="9096"/>
    </i>
    <i>
      <x v="9036"/>
    </i>
    <i>
      <x v="8323"/>
    </i>
    <i>
      <x v="9164"/>
    </i>
    <i>
      <x v="9046"/>
    </i>
    <i>
      <x v="9167"/>
    </i>
    <i>
      <x v="9228"/>
    </i>
    <i>
      <x v="8781"/>
    </i>
    <i>
      <x v="9080"/>
    </i>
    <i>
      <x v="9224"/>
    </i>
    <i>
      <x v="8312"/>
    </i>
    <i>
      <x v="8404"/>
    </i>
    <i>
      <x v="9541"/>
    </i>
    <i>
      <x v="9049"/>
    </i>
    <i>
      <x v="9542"/>
    </i>
    <i>
      <x v="8787"/>
    </i>
    <i>
      <x v="9105"/>
    </i>
    <i>
      <x v="9043"/>
    </i>
    <i>
      <x v="9155"/>
    </i>
    <i>
      <x v="8365"/>
    </i>
    <i>
      <x v="8773"/>
    </i>
    <i>
      <x v="8377"/>
    </i>
    <i>
      <x v="9055"/>
    </i>
    <i>
      <x v="9421"/>
    </i>
    <i>
      <x v="8961"/>
    </i>
    <i>
      <x v="8720"/>
    </i>
    <i>
      <x v="9322"/>
    </i>
    <i>
      <x v="9094"/>
    </i>
    <i>
      <x v="8968"/>
    </i>
    <i>
      <x v="8967"/>
    </i>
    <i>
      <x v="9095"/>
    </i>
    <i>
      <x v="9118"/>
    </i>
    <i>
      <x v="8367"/>
    </i>
    <i>
      <x v="8366"/>
    </i>
    <i>
      <x v="9121"/>
    </i>
    <i>
      <x v="9781"/>
    </i>
    <i>
      <x v="8789"/>
    </i>
    <i>
      <x v="9120"/>
    </i>
    <i>
      <x v="9097"/>
    </i>
    <i>
      <x v="9315"/>
    </i>
    <i>
      <x v="8374"/>
    </i>
    <i>
      <x v="8791"/>
    </i>
    <i>
      <x v="9106"/>
    </i>
    <i>
      <x v="9075"/>
    </i>
    <i>
      <x v="9583"/>
    </i>
    <i>
      <x v="9316"/>
    </i>
    <i>
      <x v="8962"/>
    </i>
    <i>
      <x v="9079"/>
    </i>
    <i>
      <x v="9086"/>
    </i>
    <i>
      <x v="8371"/>
    </i>
    <i>
      <x v="8748"/>
    </i>
    <i>
      <x v="9320"/>
    </i>
    <i>
      <x v="8363"/>
    </i>
    <i>
      <x v="9238"/>
    </i>
    <i>
      <x v="7403"/>
    </i>
    <i>
      <x v="7806"/>
    </i>
    <i>
      <x v="7357"/>
    </i>
    <i>
      <x v="7807"/>
    </i>
    <i>
      <x v="7774"/>
    </i>
    <i>
      <x v="7808"/>
    </i>
    <i>
      <x v="7750"/>
    </i>
    <i>
      <x v="7790"/>
    </i>
    <i>
      <x v="7713"/>
    </i>
    <i>
      <x v="7362"/>
    </i>
    <i>
      <x v="7551"/>
    </i>
    <i>
      <x v="7708"/>
    </i>
    <i>
      <x v="7716"/>
    </i>
    <i>
      <x v="7385"/>
    </i>
    <i>
      <x v="7717"/>
    </i>
    <i>
      <x v="7784"/>
    </i>
    <i>
      <x v="7486"/>
    </i>
    <i>
      <x v="7355"/>
    </i>
    <i>
      <x v="7720"/>
    </i>
    <i>
      <x v="7476"/>
    </i>
    <i>
      <x v="7553"/>
    </i>
    <i>
      <x v="7473"/>
    </i>
    <i>
      <x v="7371"/>
    </i>
    <i>
      <x v="7364"/>
    </i>
    <i>
      <x v="7373"/>
    </i>
    <i>
      <x v="7380"/>
    </i>
    <i>
      <x v="7375"/>
    </i>
    <i>
      <x v="7724"/>
    </i>
    <i>
      <x v="7765"/>
    </i>
    <i>
      <x v="7725"/>
    </i>
    <i>
      <x v="7709"/>
    </i>
    <i>
      <x v="7726"/>
    </i>
    <i>
      <x v="7482"/>
    </i>
    <i>
      <x v="7559"/>
    </i>
    <i>
      <x v="7777"/>
    </i>
    <i>
      <x v="7334"/>
    </i>
    <i>
      <x v="7779"/>
    </i>
    <i>
      <x v="7729"/>
    </i>
    <i>
      <x v="7563"/>
    </i>
    <i>
      <x v="7336"/>
    </i>
    <i>
      <x v="7354"/>
    </i>
    <i>
      <x v="7337"/>
    </i>
    <i>
      <x v="7545"/>
    </i>
    <i>
      <x v="7338"/>
    </i>
    <i>
      <x v="7546"/>
    </i>
    <i>
      <x v="7341"/>
    </i>
    <i>
      <x v="7787"/>
    </i>
    <i>
      <x v="7756"/>
    </i>
    <i>
      <x v="7544"/>
    </i>
    <i>
      <x v="7359"/>
    </i>
    <i>
      <x v="7915"/>
    </i>
    <i>
      <x v="7361"/>
    </i>
    <i>
      <x v="7916"/>
    </i>
    <i>
      <x v="7758"/>
    </i>
    <i>
      <x v="7561"/>
    </i>
    <i>
      <x v="7759"/>
    </i>
    <i>
      <x v="7744"/>
    </i>
    <i>
      <x v="7763"/>
    </i>
    <i>
      <x v="7923"/>
    </i>
    <i>
      <x v="7374"/>
    </i>
    <i>
      <x v="7745"/>
    </i>
    <i>
      <x v="7378"/>
    </i>
    <i>
      <x v="7925"/>
    </i>
    <i>
      <x v="7764"/>
    </i>
    <i>
      <x v="7926"/>
    </i>
    <i>
      <x v="7478"/>
    </i>
    <i>
      <x v="7927"/>
    </i>
    <i>
      <x v="7772"/>
    </i>
    <i>
      <x v="7928"/>
    </i>
    <i>
      <x v="7381"/>
    </i>
    <i>
      <x v="7929"/>
    </i>
    <i>
      <x v="7382"/>
    </i>
    <i>
      <x v="7562"/>
    </i>
    <i>
      <x v="7711"/>
    </i>
    <i>
      <x v="7931"/>
    </i>
    <i>
      <x v="7400"/>
    </i>
    <i>
      <x v="7932"/>
    </i>
    <i>
      <x v="7402"/>
    </i>
    <i>
      <x v="7747"/>
    </i>
    <i>
      <x v="7778"/>
    </i>
    <i>
      <x v="7345"/>
    </i>
    <i>
      <x v="7783"/>
    </i>
    <i>
      <x v="7346"/>
    </i>
    <i>
      <x v="7712"/>
    </i>
    <i>
      <x v="7748"/>
    </i>
    <i>
      <x v="7370"/>
    </i>
    <i>
      <x v="5464"/>
    </i>
    <i>
      <x v="5902"/>
    </i>
    <i>
      <x v="5341"/>
    </i>
    <i>
      <x v="5350"/>
    </i>
    <i>
      <x v="5388"/>
    </i>
    <i>
      <x v="5352"/>
    </i>
    <i>
      <x v="5344"/>
    </i>
    <i>
      <x v="5318"/>
    </i>
    <i>
      <x v="5327"/>
    </i>
    <i>
      <x v="5355"/>
    </i>
    <i>
      <x v="5454"/>
    </i>
    <i>
      <x v="5356"/>
    </i>
    <i>
      <x v="5392"/>
    </i>
    <i>
      <x v="5357"/>
    </i>
    <i>
      <x v="5315"/>
    </i>
    <i>
      <x v="5463"/>
    </i>
    <i>
      <x v="5706"/>
    </i>
    <i>
      <x v="5921"/>
    </i>
    <i>
      <x v="5447"/>
    </i>
    <i>
      <x v="5264"/>
    </i>
    <i>
      <x v="5329"/>
    </i>
    <i>
      <x v="5235"/>
    </i>
    <i>
      <x v="5451"/>
    </i>
    <i>
      <x v="5322"/>
    </i>
    <i>
      <x v="5334"/>
    </i>
    <i>
      <x v="5247"/>
    </i>
    <i>
      <x v="5391"/>
    </i>
    <i>
      <x v="5323"/>
    </i>
    <i>
      <x v="5338"/>
    </i>
    <i>
      <x v="5339"/>
    </i>
    <i>
      <x v="5393"/>
    </i>
    <i>
      <x v="5405"/>
    </i>
    <i>
      <x v="5437"/>
    </i>
    <i>
      <x v="5438"/>
    </i>
    <i>
      <x v="5324"/>
    </i>
    <i>
      <x v="5698"/>
    </i>
    <i>
      <x v="5366"/>
    </i>
    <i>
      <x v="5701"/>
    </i>
    <i>
      <x v="5367"/>
    </i>
    <i>
      <x v="5446"/>
    </i>
    <i>
      <x v="5479"/>
    </i>
    <i>
      <x v="5340"/>
    </i>
    <i>
      <x v="5471"/>
    </i>
    <i>
      <x v="5342"/>
    </i>
    <i>
      <x v="5236"/>
    </i>
    <i>
      <x v="5244"/>
    </i>
    <i>
      <x v="5325"/>
    </i>
    <i>
      <x v="5328"/>
    </i>
    <i>
      <x v="4351"/>
    </i>
    <i>
      <x v="3312"/>
    </i>
    <i>
      <x v="4849"/>
    </i>
    <i>
      <x v="4354"/>
    </i>
    <i>
      <x v="3790"/>
    </i>
    <i>
      <x v="4101"/>
    </i>
    <i>
      <x v="4778"/>
    </i>
    <i>
      <x v="4170"/>
    </i>
    <i>
      <x v="4353"/>
    </i>
    <i>
      <x v="4365"/>
    </i>
    <i>
      <x v="4349"/>
    </i>
    <i>
      <x v="4369"/>
    </i>
    <i>
      <x v="4229"/>
    </i>
    <i>
      <x v="4370"/>
    </i>
    <i>
      <x v="3624"/>
    </i>
    <i>
      <x v="3797"/>
    </i>
    <i>
      <x v="4832"/>
    </i>
    <i>
      <x v="3798"/>
    </i>
    <i>
      <x v="4215"/>
    </i>
    <i>
      <x v="4334"/>
    </i>
    <i>
      <x v="3786"/>
    </i>
    <i>
      <x v="4331"/>
    </i>
    <i>
      <x v="4397"/>
    </i>
    <i>
      <x v="3316"/>
    </i>
    <i>
      <x v="4414"/>
    </i>
    <i>
      <x v="3317"/>
    </i>
    <i>
      <x v="3830"/>
    </i>
    <i>
      <x v="4227"/>
    </i>
    <i>
      <x v="3799"/>
    </i>
    <i>
      <x v="4236"/>
    </i>
    <i>
      <x v="4417"/>
    </i>
    <i>
      <x v="4246"/>
    </i>
    <i>
      <x v="4418"/>
    </i>
    <i>
      <x v="4247"/>
    </i>
    <i>
      <x v="4422"/>
    </i>
    <i>
      <x v="4787"/>
    </i>
    <i>
      <x v="4424"/>
    </i>
    <i>
      <x v="4841"/>
    </i>
    <i>
      <x v="4425"/>
    </i>
    <i>
      <x v="4472"/>
    </i>
    <i>
      <x v="4428"/>
    </i>
    <i>
      <x v="4326"/>
    </i>
    <i>
      <x v="4200"/>
    </i>
    <i>
      <x v="4216"/>
    </i>
    <i>
      <x v="4430"/>
    </i>
    <i>
      <x v="4328"/>
    </i>
    <i>
      <x v="4202"/>
    </i>
    <i>
      <x v="4218"/>
    </i>
    <i>
      <x v="4432"/>
    </i>
    <i>
      <x v="3315"/>
    </i>
    <i>
      <x v="4203"/>
    </i>
    <i>
      <x v="4219"/>
    </i>
    <i>
      <x v="4207"/>
    </i>
    <i>
      <x v="4221"/>
    </i>
    <i>
      <x v="4436"/>
    </i>
    <i>
      <x v="3322"/>
    </i>
    <i>
      <x v="4440"/>
    </i>
    <i>
      <x v="4226"/>
    </i>
    <i>
      <x v="4441"/>
    </i>
    <i>
      <x v="4228"/>
    </i>
    <i>
      <x v="4442"/>
    </i>
    <i>
      <x v="4230"/>
    </i>
    <i>
      <x v="4671"/>
    </i>
    <i>
      <x v="4237"/>
    </i>
    <i>
      <x v="4245"/>
    </i>
    <i>
      <x v="3618"/>
    </i>
    <i>
      <x v="4208"/>
    </i>
    <i>
      <x v="4677"/>
    </i>
    <i>
      <x v="4447"/>
    </i>
    <i>
      <x v="3621"/>
    </i>
    <i>
      <x v="4163"/>
    </i>
    <i>
      <x v="3623"/>
    </i>
    <i>
      <x v="4210"/>
    </i>
    <i>
      <x v="3626"/>
    </i>
    <i>
      <x v="4454"/>
    </i>
    <i>
      <x v="3629"/>
    </i>
    <i>
      <x v="4456"/>
    </i>
    <i>
      <x v="4782"/>
    </i>
    <i>
      <x v="4850"/>
    </i>
    <i>
      <x v="4253"/>
    </i>
    <i>
      <x v="4853"/>
    </i>
    <i>
      <x v="4835"/>
    </i>
    <i>
      <x v="4168"/>
    </i>
    <i>
      <x v="4847"/>
    </i>
    <i>
      <x v="4862"/>
    </i>
    <i>
      <x v="4332"/>
    </i>
    <i>
      <x v="4471"/>
    </i>
    <i>
      <x v="4254"/>
    </i>
    <i>
      <x v="4464"/>
    </i>
    <i>
      <x v="4861"/>
    </i>
    <i>
      <x v="4012"/>
    </i>
    <i>
      <x v="4100"/>
    </i>
    <i>
      <x v="4866"/>
    </i>
    <i>
      <x v="4015"/>
    </i>
    <i>
      <x v="4214"/>
    </i>
    <i>
      <x v="4261"/>
    </i>
    <i>
      <x v="2250"/>
    </i>
    <i>
      <x v="1797"/>
    </i>
    <i>
      <x v="1848"/>
    </i>
    <i>
      <x v="2245"/>
    </i>
    <i>
      <x v="1855"/>
    </i>
    <i>
      <x v="3095"/>
    </i>
    <i>
      <x v="1808"/>
    </i>
    <i>
      <x v="2246"/>
    </i>
    <i>
      <x v="1849"/>
    </i>
    <i>
      <x v="3097"/>
    </i>
    <i>
      <x v="1972"/>
    </i>
    <i>
      <x v="2247"/>
    </i>
    <i>
      <x v="1842"/>
    </i>
    <i>
      <x v="1886"/>
    </i>
    <i>
      <x v="3016"/>
    </i>
    <i>
      <x v="1950"/>
    </i>
    <i>
      <x v="1971"/>
    </i>
    <i>
      <x v="2238"/>
    </i>
    <i>
      <x v="2911"/>
    </i>
    <i>
      <x v="1954"/>
    </i>
    <i>
      <x v="1864"/>
    </i>
    <i>
      <x v="1953"/>
    </i>
    <i>
      <x v="3022"/>
    </i>
    <i>
      <x v="2255"/>
    </i>
    <i>
      <x v="1804"/>
    </i>
    <i>
      <x v="2243"/>
    </i>
    <i>
      <x v="2235"/>
    </i>
    <i>
      <x v="1865"/>
    </i>
    <i>
      <x v="1709"/>
    </i>
    <i>
      <x v="2589"/>
    </i>
    <i>
      <x v="2252"/>
    </i>
    <i>
      <x v="1973"/>
    </i>
    <i>
      <x v="1717"/>
    </i>
    <i>
      <x v="1715"/>
    </i>
    <i>
      <x v="2900"/>
    </i>
    <i>
      <x v="2889"/>
    </i>
    <i>
      <x v="1839"/>
    </i>
    <i>
      <x v="2044"/>
    </i>
    <i>
      <x v="1979"/>
    </i>
    <i>
      <x v="1840"/>
    </i>
    <i>
      <x v="2254"/>
    </i>
    <i>
      <x v="2230"/>
    </i>
    <i>
      <x v="3254"/>
    </i>
    <i>
      <x v="3113"/>
    </i>
    <i>
      <x v="2253"/>
    </i>
    <i>
      <x v="2228"/>
    </i>
    <i>
      <x v="1644"/>
    </i>
    <i>
      <x v="2032"/>
    </i>
    <i>
      <x v="1957"/>
    </i>
    <i>
      <x v="1625"/>
    </i>
    <i>
      <x v="1627"/>
    </i>
    <i>
      <x v="1605"/>
    </i>
    <i>
      <x v="1604"/>
    </i>
    <i>
      <x v="9506"/>
    </i>
    <i>
      <x v="9502"/>
    </i>
    <i>
      <x v="9476"/>
    </i>
    <i>
      <x v="9635"/>
    </i>
    <i>
      <x v="9705"/>
    </i>
    <i>
      <x v="9580"/>
    </i>
    <i>
      <x v="9486"/>
    </i>
    <i>
      <x v="9587"/>
    </i>
    <i>
      <x v="9636"/>
    </i>
    <i>
      <x v="9620"/>
    </i>
    <i>
      <x v="9501"/>
    </i>
    <i>
      <x v="9488"/>
    </i>
    <i>
      <x v="9577"/>
    </i>
    <i>
      <x v="12809"/>
    </i>
    <i>
      <x v="9508"/>
    </i>
    <i>
      <x v="9699"/>
    </i>
    <i>
      <x v="9485"/>
    </i>
    <i>
      <x v="9588"/>
    </i>
    <i>
      <x v="9640"/>
    </i>
    <i>
      <x v="9493"/>
    </i>
    <i>
      <x v="9333"/>
    </i>
    <i>
      <x v="9498"/>
    </i>
    <i>
      <x v="9633"/>
    </i>
    <i>
      <x v="9632"/>
    </i>
    <i>
      <x v="9505"/>
    </i>
    <i>
      <x v="9326"/>
    </i>
    <i>
      <x v="9629"/>
    </i>
    <i>
      <x v="9701"/>
    </i>
    <i>
      <x v="9689"/>
    </i>
    <i>
      <x v="9330"/>
    </i>
    <i>
      <x v="9494"/>
    </i>
    <i>
      <x v="9499"/>
    </i>
    <i>
      <x v="9688"/>
    </i>
    <i>
      <x v="9631"/>
    </i>
    <i>
      <x v="9331"/>
    </i>
    <i>
      <x v="9500"/>
    </i>
    <i>
      <x v="9507"/>
    </i>
    <i>
      <x v="9625"/>
    </i>
    <i>
      <x v="9509"/>
    </i>
    <i>
      <x v="9621"/>
    </i>
    <i>
      <x v="12549"/>
    </i>
    <i>
      <x v="9698"/>
    </i>
    <i>
      <x v="9327"/>
    </i>
    <i>
      <x v="9579"/>
    </i>
    <i>
      <x v="9497"/>
    </i>
    <i>
      <x v="9328"/>
    </i>
    <i>
      <x v="9332"/>
    </i>
    <i>
      <x v="9700"/>
    </i>
    <i>
      <x v="9487"/>
    </i>
    <i>
      <x v="9591"/>
    </i>
    <i>
      <x v="9642"/>
    </i>
    <i>
      <x v="9503"/>
    </i>
    <i>
      <x v="11989"/>
    </i>
    <i>
      <x v="11847"/>
    </i>
    <i>
      <x v="11863"/>
    </i>
    <i>
      <x v="11843"/>
    </i>
    <i>
      <x v="11974"/>
    </i>
    <i>
      <x v="11980"/>
    </i>
    <i>
      <x v="12397"/>
    </i>
    <i>
      <x v="11962"/>
    </i>
    <i>
      <x v="12403"/>
    </i>
    <i>
      <x v="11866"/>
    </i>
    <i>
      <x v="11867"/>
    </i>
    <i>
      <x v="11959"/>
    </i>
    <i>
      <x v="11960"/>
    </i>
    <i>
      <x v="12095"/>
    </i>
    <i>
      <x v="11838"/>
    </i>
    <i>
      <x v="12429"/>
    </i>
    <i>
      <x v="11983"/>
    </i>
    <i>
      <x v="11190"/>
    </i>
    <i>
      <x v="10692"/>
    </i>
    <i>
      <x v="11269"/>
    </i>
    <i>
      <x v="10756"/>
    </i>
    <i>
      <x v="10392"/>
    </i>
    <i>
      <x v="10893"/>
    </i>
    <i>
      <x v="11253"/>
    </i>
    <i>
      <x v="10894"/>
    </i>
    <i>
      <x v="11290"/>
    </i>
    <i>
      <x v="10913"/>
    </i>
    <i>
      <x v="10704"/>
    </i>
    <i>
      <x v="10916"/>
    </i>
    <i>
      <x v="10634"/>
    </i>
    <i>
      <x v="10918"/>
    </i>
    <i>
      <x v="11232"/>
    </i>
    <i>
      <x v="10924"/>
    </i>
    <i>
      <x v="11260"/>
    </i>
    <i>
      <x v="10925"/>
    </i>
    <i>
      <x v="11285"/>
    </i>
    <i>
      <x v="10936"/>
    </i>
    <i>
      <x v="10271"/>
    </i>
    <i>
      <x v="10937"/>
    </i>
    <i>
      <x v="10346"/>
    </i>
    <i>
      <x v="10938"/>
    </i>
    <i>
      <x v="10381"/>
    </i>
    <i>
      <x v="10939"/>
    </i>
    <i>
      <x v="10615"/>
    </i>
    <i>
      <x v="10940"/>
    </i>
    <i>
      <x v="10682"/>
    </i>
    <i>
      <x v="10947"/>
    </i>
    <i>
      <x v="11196"/>
    </i>
    <i>
      <x v="10948"/>
    </i>
    <i>
      <x v="11249"/>
    </i>
    <i>
      <x v="10951"/>
    </i>
    <i>
      <x v="11258"/>
    </i>
    <i>
      <x v="10952"/>
    </i>
    <i>
      <x v="11265"/>
    </i>
    <i>
      <x v="10953"/>
    </i>
    <i>
      <x v="11283"/>
    </i>
    <i>
      <x v="10954"/>
    </i>
    <i>
      <x v="11287"/>
    </i>
    <i>
      <x v="10956"/>
    </i>
    <i>
      <x v="10686"/>
    </i>
    <i>
      <x v="10957"/>
    </i>
    <i>
      <x v="10308"/>
    </i>
    <i>
      <x v="10965"/>
    </i>
    <i>
      <x v="10528"/>
    </i>
    <i>
      <x v="10966"/>
    </i>
    <i>
      <x v="10351"/>
    </i>
    <i>
      <x v="10967"/>
    </i>
    <i>
      <x v="10376"/>
    </i>
    <i>
      <x v="10971"/>
    </i>
    <i>
      <x v="10387"/>
    </i>
    <i>
      <x v="10972"/>
    </i>
    <i>
      <x v="10740"/>
    </i>
    <i>
      <x v="10973"/>
    </i>
    <i>
      <x v="10413"/>
    </i>
    <i>
      <x v="11002"/>
    </i>
    <i>
      <x v="10540"/>
    </i>
    <i>
      <x v="11011"/>
    </i>
    <i>
      <x v="11188"/>
    </i>
    <i>
      <x v="11015"/>
    </i>
    <i>
      <x v="11193"/>
    </i>
    <i>
      <x v="11016"/>
    </i>
    <i>
      <x v="11202"/>
    </i>
    <i>
      <x v="11026"/>
    </i>
    <i>
      <x v="11234"/>
    </i>
    <i>
      <x v="11027"/>
    </i>
    <i>
      <x v="11251"/>
    </i>
    <i>
      <x v="11033"/>
    </i>
    <i>
      <x v="11256"/>
    </i>
    <i>
      <x v="11036"/>
    </i>
    <i>
      <x v="11259"/>
    </i>
    <i>
      <x v="10542"/>
    </i>
    <i>
      <x v="11262"/>
    </i>
    <i>
      <x v="10602"/>
    </i>
    <i>
      <x v="11266"/>
    </i>
    <i>
      <x v="11051"/>
    </i>
    <i>
      <x v="11271"/>
    </i>
    <i>
      <x v="11052"/>
    </i>
    <i>
      <x v="11284"/>
    </i>
    <i>
      <x v="11058"/>
    </i>
    <i>
      <x v="11286"/>
    </i>
    <i>
      <x v="10603"/>
    </i>
    <i>
      <x v="11288"/>
    </i>
    <i>
      <x v="10604"/>
    </i>
    <i>
      <x v="11291"/>
    </i>
    <i>
      <x v="10543"/>
    </i>
    <i>
      <x v="10691"/>
    </i>
    <i>
      <x v="11071"/>
    </i>
    <i>
      <x v="10272"/>
    </i>
    <i>
      <x v="11072"/>
    </i>
    <i>
      <x v="10312"/>
    </i>
    <i>
      <x v="11074"/>
    </i>
    <i>
      <x v="10324"/>
    </i>
    <i>
      <x v="11078"/>
    </i>
    <i>
      <x v="10698"/>
    </i>
    <i>
      <x v="11079"/>
    </i>
    <i>
      <x v="10348"/>
    </i>
    <i>
      <x v="11081"/>
    </i>
    <i>
      <x v="10371"/>
    </i>
    <i>
      <x v="11083"/>
    </i>
    <i>
      <x v="10375"/>
    </i>
    <i>
      <x v="11086"/>
    </i>
    <i>
      <x v="10377"/>
    </i>
    <i>
      <x v="11088"/>
    </i>
    <i>
      <x v="10610"/>
    </i>
    <i>
      <x v="10425"/>
    </i>
    <i>
      <x v="10389"/>
    </i>
    <i>
      <x v="10428"/>
    </i>
    <i>
      <x v="10394"/>
    </i>
    <i>
      <x v="10616"/>
    </i>
    <i>
      <x v="10504"/>
    </i>
    <i>
      <x v="10622"/>
    </i>
    <i>
      <x v="10753"/>
    </i>
    <i>
      <x v="10410"/>
    </i>
    <i>
      <x v="10545"/>
    </i>
    <i>
      <x v="10621"/>
    </i>
    <i>
      <x v="11153"/>
    </i>
    <i>
      <x v="10624"/>
    </i>
    <i>
      <x v="11155"/>
    </i>
    <i>
      <x v="10629"/>
    </i>
    <i>
      <x v="11163"/>
    </i>
    <i>
      <x v="10630"/>
    </i>
    <i>
      <x v="11167"/>
    </i>
    <i>
      <x v="10637"/>
    </i>
    <i>
      <x v="11170"/>
    </i>
    <i>
      <x v="10673"/>
    </i>
    <i>
      <x v="11185"/>
    </i>
    <i>
      <x v="10685"/>
    </i>
    <i>
      <x v="11186"/>
    </i>
    <i>
      <x v="11060"/>
    </i>
    <i>
      <x v="10414"/>
    </i>
    <i>
      <x v="11065"/>
    </i>
    <i>
      <x v="11067"/>
    </i>
    <i>
      <x v="11044"/>
    </i>
    <i>
      <x v="11050"/>
    </i>
    <i>
      <x v="10663"/>
    </i>
    <i>
      <x v="6842"/>
    </i>
    <i>
      <x v="6925"/>
    </i>
    <i>
      <x v="6858"/>
    </i>
    <i>
      <x v="7041"/>
    </i>
    <i>
      <x v="7408"/>
    </i>
    <i>
      <x v="7069"/>
    </i>
    <i>
      <x v="6856"/>
    </i>
    <i>
      <x v="6725"/>
    </i>
    <i>
      <x v="7601"/>
    </i>
    <i>
      <x v="6727"/>
    </i>
    <i>
      <x v="6821"/>
    </i>
    <i>
      <x v="7613"/>
    </i>
    <i>
      <x v="3869"/>
    </i>
    <i>
      <x v="3291"/>
    </i>
    <i>
      <x v="3604"/>
    </i>
    <i>
      <x v="3784"/>
    </i>
    <i>
      <x v="3848"/>
    </i>
    <i>
      <x v="3725"/>
    </i>
    <i>
      <x v="3779"/>
    </i>
    <i>
      <x v="3727"/>
    </i>
    <i>
      <x v="3722"/>
    </i>
    <i>
      <x v="3372"/>
    </i>
    <i>
      <x v="3284"/>
    </i>
    <i>
      <x v="3407"/>
    </i>
    <i>
      <x v="3863"/>
    </i>
    <i>
      <x v="3408"/>
    </i>
    <i>
      <x v="3904"/>
    </i>
    <i>
      <x v="3409"/>
    </i>
    <i>
      <x v="4135"/>
    </i>
    <i>
      <x v="3410"/>
    </i>
    <i>
      <x v="3359"/>
    </i>
    <i>
      <x v="3411"/>
    </i>
    <i>
      <x v="3606"/>
    </i>
    <i>
      <x v="3286"/>
    </i>
    <i>
      <x v="3367"/>
    </i>
    <i>
      <x v="3732"/>
    </i>
    <i>
      <x v="3400"/>
    </i>
    <i>
      <x v="3432"/>
    </i>
    <i>
      <x v="3854"/>
    </i>
    <i>
      <x v="3434"/>
    </i>
    <i>
      <x v="3866"/>
    </i>
    <i>
      <x v="3289"/>
    </i>
    <i>
      <x v="3893"/>
    </i>
    <i>
      <x v="3437"/>
    </i>
    <i>
      <x v="3371"/>
    </i>
    <i>
      <x v="3438"/>
    </i>
    <i>
      <x v="3485"/>
    </i>
    <i>
      <x v="3412"/>
    </i>
    <i>
      <x v="4139"/>
    </i>
    <i>
      <x v="3413"/>
    </i>
    <i>
      <x v="3744"/>
    </i>
    <i>
      <x v="3733"/>
    </i>
    <i>
      <x v="3605"/>
    </i>
    <i>
      <x v="3378"/>
    </i>
    <i>
      <x v="3360"/>
    </i>
    <i>
      <x v="4079"/>
    </i>
    <i>
      <x v="3290"/>
    </i>
    <i>
      <x v="3441"/>
    </i>
    <i>
      <x v="3365"/>
    </i>
    <i>
      <x v="3448"/>
    </i>
    <i>
      <x v="3292"/>
    </i>
    <i>
      <x v="3452"/>
    </i>
    <i>
      <x v="3399"/>
    </i>
    <i>
      <x v="3453"/>
    </i>
    <i>
      <x v="3370"/>
    </i>
    <i>
      <x v="4081"/>
    </i>
    <i>
      <x v="3852"/>
    </i>
    <i>
      <x v="4082"/>
    </i>
    <i>
      <x v="3856"/>
    </i>
    <i>
      <x v="4083"/>
    </i>
    <i>
      <x v="3864"/>
    </i>
    <i>
      <x v="3735"/>
    </i>
    <i>
      <x v="3868"/>
    </i>
    <i>
      <x v="3480"/>
    </i>
    <i>
      <x v="3874"/>
    </i>
    <i>
      <x v="3380"/>
    </i>
    <i>
      <x v="3896"/>
    </i>
    <i>
      <x v="3594"/>
    </i>
    <i>
      <x v="3906"/>
    </i>
    <i>
      <x v="3742"/>
    </i>
    <i>
      <x v="3778"/>
    </i>
    <i>
      <x v="4133"/>
    </i>
    <i>
      <x v="3780"/>
    </i>
    <i>
      <x v="3483"/>
    </i>
    <i>
      <x v="3450"/>
    </i>
    <i>
      <x v="2451"/>
    </i>
    <i>
      <x v="2422"/>
    </i>
    <i>
      <x v="2660"/>
    </i>
    <i>
      <x v="2679"/>
    </i>
    <i>
      <x v="2738"/>
    </i>
    <i>
      <x v="2997"/>
    </i>
    <i>
      <x v="2658"/>
    </i>
    <i>
      <x v="2999"/>
    </i>
    <i>
      <x v="2416"/>
    </i>
    <i>
      <x v="3000"/>
    </i>
    <i>
      <x v="2423"/>
    </i>
    <i>
      <x v="3001"/>
    </i>
    <i>
      <x v="1683"/>
    </i>
    <i>
      <x v="2470"/>
    </i>
    <i>
      <x v="1756"/>
    </i>
    <i>
      <x v="3272"/>
    </i>
    <i>
      <x v="2659"/>
    </i>
    <i>
      <x v="2480"/>
    </i>
    <i>
      <x v="1761"/>
    </i>
    <i>
      <x v="2085"/>
    </i>
    <i>
      <x v="2419"/>
    </i>
    <i>
      <x v="2104"/>
    </i>
    <i>
      <x v="2724"/>
    </i>
    <i>
      <x v="2105"/>
    </i>
    <i>
      <x v="2735"/>
    </i>
    <i>
      <x v="1680"/>
    </i>
    <i>
      <x v="2478"/>
    </i>
    <i>
      <x v="2086"/>
    </i>
    <i>
      <x v="2448"/>
    </i>
    <i>
      <x v="1758"/>
    </i>
    <i>
      <x v="2481"/>
    </i>
    <i>
      <x v="1686"/>
    </i>
    <i>
      <x v="1800"/>
    </i>
    <i>
      <x v="2650"/>
    </i>
    <i>
      <x v="1548"/>
    </i>
    <i>
      <x v="1307"/>
    </i>
    <i>
      <x v="1274"/>
    </i>
    <i>
      <x v="1559"/>
    </i>
    <i>
      <x v="1530"/>
    </i>
    <i>
      <x v="1563"/>
    </i>
    <i>
      <x v="1531"/>
    </i>
    <i>
      <x v="1341"/>
    </i>
    <i>
      <x v="1444"/>
    </i>
    <i>
      <x v="1327"/>
    </i>
    <i>
      <x v="1338"/>
    </i>
    <i>
      <x v="1571"/>
    </i>
    <i>
      <x v="1339"/>
    </i>
    <i>
      <x v="1336"/>
    </i>
    <i>
      <x v="1292"/>
    </i>
    <i>
      <x v="1460"/>
    </i>
    <i>
      <x v="1552"/>
    </i>
    <i>
      <x v="1264"/>
    </i>
    <i>
      <x v="1275"/>
    </i>
    <i>
      <x v="1329"/>
    </i>
    <i>
      <x v="1270"/>
    </i>
    <i>
      <x v="1256"/>
    </i>
    <i>
      <x v="1326"/>
    </i>
    <i>
      <x v="1567"/>
    </i>
    <i>
      <x v="1257"/>
    </i>
    <i>
      <x v="12416"/>
    </i>
    <i>
      <x v="12430"/>
    </i>
    <i>
      <x v="12422"/>
    </i>
    <i>
      <x v="11837"/>
    </i>
    <i>
      <x v="12465"/>
    </i>
    <i>
      <x v="11839"/>
    </i>
    <i>
      <x v="11975"/>
    </i>
    <i>
      <x v="11842"/>
    </i>
    <i>
      <x v="11988"/>
    </i>
    <i>
      <x v="11846"/>
    </i>
    <i>
      <x v="12461"/>
    </i>
    <i>
      <x v="11854"/>
    </i>
    <i>
      <x v="11956"/>
    </i>
    <i>
      <x v="11855"/>
    </i>
    <i>
      <x v="11972"/>
    </i>
    <i>
      <x v="11860"/>
    </i>
    <i>
      <x v="11982"/>
    </i>
    <i>
      <x v="11865"/>
    </i>
    <i>
      <x v="11987"/>
    </i>
    <i>
      <x v="11868"/>
    </i>
    <i>
      <x v="11993"/>
    </i>
    <i>
      <x v="12398"/>
    </i>
    <i>
      <x v="12449"/>
    </i>
    <i>
      <x v="11952"/>
    </i>
    <i>
      <x v="12464"/>
    </i>
    <i>
      <x v="11953"/>
    </i>
    <i>
      <x v="11955"/>
    </i>
    <i>
      <x v="11964"/>
    </i>
    <i>
      <x v="10386"/>
    </i>
    <i>
      <x v="11257"/>
    </i>
    <i>
      <x v="11166"/>
    </i>
    <i>
      <x v="10660"/>
    </i>
    <i>
      <x v="10597"/>
    </i>
    <i>
      <x v="10390"/>
    </i>
    <i>
      <x v="11073"/>
    </i>
    <i>
      <x v="10665"/>
    </i>
    <i>
      <x v="11191"/>
    </i>
    <i>
      <x v="10672"/>
    </i>
    <i>
      <x v="11272"/>
    </i>
    <i>
      <x v="10391"/>
    </i>
    <i>
      <x v="10614"/>
    </i>
    <i>
      <x v="10676"/>
    </i>
    <i>
      <x v="11066"/>
    </i>
    <i>
      <x v="10681"/>
    </i>
    <i>
      <x v="10510"/>
    </i>
    <i>
      <x v="10393"/>
    </i>
    <i>
      <x v="11179"/>
    </i>
    <i>
      <x v="10687"/>
    </i>
    <i>
      <x v="11244"/>
    </i>
    <i>
      <x v="10395"/>
    </i>
    <i>
      <x v="10547"/>
    </i>
    <i>
      <x v="10396"/>
    </i>
    <i>
      <x v="11289"/>
    </i>
    <i>
      <x v="10695"/>
    </i>
    <i>
      <x v="10370"/>
    </i>
    <i>
      <x v="10696"/>
    </i>
    <i>
      <x v="10384"/>
    </i>
    <i>
      <x v="10697"/>
    </i>
    <i>
      <x v="10635"/>
    </i>
    <i>
      <x v="10699"/>
    </i>
    <i>
      <x v="11069"/>
    </i>
    <i>
      <x v="10700"/>
    </i>
    <i>
      <x v="11084"/>
    </i>
    <i>
      <x v="10701"/>
    </i>
    <i>
      <x v="10514"/>
    </i>
    <i>
      <x v="10702"/>
    </i>
    <i>
      <x v="11169"/>
    </i>
    <i>
      <x v="10703"/>
    </i>
    <i>
      <x v="11184"/>
    </i>
    <i>
      <x v="10749"/>
    </i>
    <i>
      <x v="11201"/>
    </i>
    <i>
      <x v="10758"/>
    </i>
    <i>
      <x v="11246"/>
    </i>
    <i>
      <x v="10759"/>
    </i>
    <i>
      <x v="10546"/>
    </i>
    <i>
      <x v="10892"/>
    </i>
    <i>
      <x v="11268"/>
    </i>
    <i>
      <x v="10908"/>
    </i>
    <i>
      <x v="11275"/>
    </i>
    <i>
      <x v="10909"/>
    </i>
    <i>
      <x v="10344"/>
    </i>
    <i>
      <x v="10911"/>
    </i>
    <i>
      <x v="10349"/>
    </i>
    <i>
      <x v="10404"/>
    </i>
    <i>
      <x v="10612"/>
    </i>
    <i>
      <x v="10914"/>
    </i>
    <i>
      <x v="10617"/>
    </i>
    <i>
      <x v="10919"/>
    </i>
    <i>
      <x v="10625"/>
    </i>
    <i>
      <x v="10409"/>
    </i>
    <i>
      <x v="10633"/>
    </i>
    <i>
      <x v="10928"/>
    </i>
    <i>
      <x v="11063"/>
    </i>
    <i>
      <x v="10929"/>
    </i>
    <i>
      <x v="11068"/>
    </i>
    <i>
      <x v="10930"/>
    </i>
    <i>
      <x v="11070"/>
    </i>
    <i>
      <x v="10933"/>
    </i>
    <i>
      <x v="11080"/>
    </i>
    <i>
      <x v="10934"/>
    </i>
    <i>
      <x v="11087"/>
    </i>
    <i>
      <x v="10941"/>
    </i>
    <i>
      <x v="10513"/>
    </i>
    <i>
      <x v="10943"/>
    </i>
    <i>
      <x v="11162"/>
    </i>
    <i>
      <x v="10946"/>
    </i>
    <i>
      <x v="11168"/>
    </i>
    <i>
      <x v="10415"/>
    </i>
    <i>
      <x v="11174"/>
    </i>
    <i>
      <x v="10416"/>
    </i>
    <i>
      <x v="11180"/>
    </i>
    <i>
      <x v="10949"/>
    </i>
    <i>
      <x v="11187"/>
    </i>
    <i>
      <x v="10950"/>
    </i>
    <i>
      <x v="11195"/>
    </i>
    <i>
      <x v="10417"/>
    </i>
    <i>
      <x v="10538"/>
    </i>
    <i>
      <x v="10276"/>
    </i>
    <i>
      <x v="11245"/>
    </i>
    <i>
      <x v="10955"/>
    </i>
    <i>
      <x v="11254"/>
    </i>
    <i>
      <x v="10424"/>
    </i>
    <i>
      <x v="10544"/>
    </i>
    <i>
      <x v="10962"/>
    </i>
    <i>
      <x v="11261"/>
    </i>
    <i>
      <x v="10963"/>
    </i>
    <i>
      <x v="11264"/>
    </i>
    <i>
      <x v="10964"/>
    </i>
    <i>
      <x v="11270"/>
    </i>
    <i>
      <x v="11000"/>
    </i>
    <i>
      <x v="11273"/>
    </i>
    <i>
      <x v="11006"/>
    </i>
    <i>
      <x v="11276"/>
    </i>
    <i>
      <x v="11007"/>
    </i>
    <i>
      <x v="10341"/>
    </i>
    <i>
      <x v="11010"/>
    </i>
    <i>
      <x v="10596"/>
    </i>
    <i>
      <x v="11025"/>
    </i>
    <i>
      <x v="10598"/>
    </i>
    <i>
      <x v="11030"/>
    </i>
    <i>
      <x v="10353"/>
    </i>
    <i>
      <x v="11031"/>
    </i>
    <i>
      <x v="10374"/>
    </i>
    <i>
      <x v="11034"/>
    </i>
    <i>
      <x v="10613"/>
    </i>
    <i>
      <x v="11037"/>
    </i>
    <i>
      <x v="10378"/>
    </i>
    <i>
      <x v="11045"/>
    </i>
    <i>
      <x v="10383"/>
    </i>
    <i>
      <x v="11048"/>
    </i>
    <i>
      <x v="10623"/>
    </i>
    <i>
      <x v="11049"/>
    </i>
    <i>
      <x v="10627"/>
    </i>
    <i>
      <x v="11054"/>
    </i>
    <i>
      <x v="10632"/>
    </i>
    <i>
      <x v="11055"/>
    </i>
    <i>
      <x v="10388"/>
    </i>
    <i>
      <x v="11056"/>
    </i>
    <i>
      <x v="10636"/>
    </i>
    <i>
      <x v="11062"/>
    </i>
    <i>
      <x v="11057"/>
    </i>
    <i>
      <x v="7489"/>
    </i>
    <i>
      <x v="7421"/>
    </i>
    <i>
      <x v="6924"/>
    </i>
    <i>
      <x v="7051"/>
    </i>
    <i>
      <x v="7444"/>
    </i>
    <i>
      <x v="7057"/>
    </i>
    <i>
      <x v="7593"/>
    </i>
    <i>
      <x v="7040"/>
    </i>
    <i>
      <x v="6970"/>
    </i>
    <i>
      <x v="7091"/>
    </i>
    <i>
      <x v="7425"/>
    </i>
    <i>
      <x v="6741"/>
    </i>
    <i>
      <x v="7046"/>
    </i>
    <i>
      <x v="6743"/>
    </i>
    <i>
      <x v="7590"/>
    </i>
    <i>
      <x v="6744"/>
    </i>
    <i>
      <x v="7050"/>
    </i>
    <i>
      <x v="7330"/>
    </i>
    <i>
      <x v="6935"/>
    </i>
    <i>
      <x v="7406"/>
    </i>
    <i>
      <x v="7411"/>
    </i>
    <i>
      <x v="7328"/>
    </i>
    <i>
      <x v="3358"/>
    </i>
    <i>
      <x v="3897"/>
    </i>
    <i>
      <x v="3440"/>
    </i>
    <i>
      <x v="3723"/>
    </i>
    <i>
      <x v="3909"/>
    </i>
    <i>
      <x v="4080"/>
    </i>
    <i>
      <x v="3877"/>
    </i>
    <i>
      <x v="3293"/>
    </i>
    <i>
      <x v="3442"/>
    </i>
    <i>
      <x v="4084"/>
    </i>
    <i>
      <x v="3740"/>
    </i>
    <i>
      <x v="3276"/>
    </i>
    <i>
      <x v="3379"/>
    </i>
    <i>
      <x v="3387"/>
    </i>
    <i>
      <x v="3285"/>
    </i>
    <i>
      <x v="4131"/>
    </i>
    <i>
      <x v="3435"/>
    </i>
    <i>
      <x v="4132"/>
    </i>
    <i>
      <x v="3737"/>
    </i>
    <i>
      <x v="4134"/>
    </i>
    <i>
      <x v="3446"/>
    </i>
    <i>
      <x v="4140"/>
    </i>
    <i>
      <x v="3456"/>
    </i>
    <i>
      <x v="4144"/>
    </i>
    <i>
      <x v="3908"/>
    </i>
    <i>
      <x v="4148"/>
    </i>
    <i>
      <x v="3913"/>
    </i>
    <i>
      <x v="4151"/>
    </i>
    <i>
      <x v="3287"/>
    </i>
    <i>
      <x v="3419"/>
    </i>
    <i>
      <x v="3386"/>
    </i>
    <i>
      <x v="3368"/>
    </i>
    <i>
      <x v="3875"/>
    </i>
    <i>
      <x v="3401"/>
    </i>
    <i>
      <x v="3431"/>
    </i>
    <i>
      <x v="3728"/>
    </i>
    <i>
      <x v="3436"/>
    </i>
    <i>
      <x v="3840"/>
    </i>
    <i>
      <x v="3892"/>
    </i>
    <i>
      <x v="3841"/>
    </i>
    <i>
      <x v="3894"/>
    </i>
    <i>
      <x v="3842"/>
    </i>
    <i>
      <x v="3445"/>
    </i>
    <i>
      <x v="3845"/>
    </i>
    <i>
      <x v="3447"/>
    </i>
    <i>
      <x v="3846"/>
    </i>
    <i>
      <x v="3455"/>
    </i>
    <i>
      <x v="3847"/>
    </i>
    <i>
      <x v="3901"/>
    </i>
    <i>
      <x v="3731"/>
    </i>
    <i>
      <x v="3907"/>
    </i>
    <i>
      <x v="3849"/>
    </i>
    <i>
      <x v="3482"/>
    </i>
    <i>
      <x v="3855"/>
    </i>
    <i>
      <x v="3484"/>
    </i>
    <i>
      <x v="3734"/>
    </i>
    <i>
      <x v="3741"/>
    </i>
    <i>
      <x v="3781"/>
    </i>
    <i>
      <x v="3745"/>
    </i>
    <i>
      <x v="3865"/>
    </i>
    <i>
      <x v="3406"/>
    </i>
    <i>
      <x v="3782"/>
    </i>
    <i>
      <x v="3385"/>
    </i>
    <i>
      <x v="3867"/>
    </i>
    <i>
      <x v="3607"/>
    </i>
    <i>
      <x v="3783"/>
    </i>
    <i>
      <x v="3736"/>
    </i>
    <i>
      <x v="3454"/>
    </i>
    <i>
      <x v="1757"/>
    </i>
    <i>
      <x v="2501"/>
    </i>
    <i>
      <x v="2427"/>
    </i>
    <i>
      <x v="2678"/>
    </i>
    <i>
      <x v="1693"/>
    </i>
    <i>
      <x v="3003"/>
    </i>
    <i>
      <x v="2074"/>
    </i>
    <i>
      <x v="3006"/>
    </i>
    <i>
      <x v="1768"/>
    </i>
    <i>
      <x v="1760"/>
    </i>
    <i>
      <x v="2737"/>
    </i>
    <i>
      <x v="2680"/>
    </i>
    <i>
      <x v="1685"/>
    </i>
    <i>
      <x v="2492"/>
    </i>
    <i>
      <x v="1682"/>
    </i>
    <i>
      <x v="2662"/>
    </i>
    <i>
      <x v="2734"/>
    </i>
    <i>
      <x v="2418"/>
    </i>
    <i>
      <x v="1692"/>
    </i>
    <i>
      <x v="2075"/>
    </i>
    <i>
      <x v="2428"/>
    </i>
    <i>
      <x v="1755"/>
    </i>
    <i>
      <x v="2736"/>
    </i>
    <i>
      <x v="2479"/>
    </i>
    <i>
      <x v="2487"/>
    </i>
    <i>
      <x v="2995"/>
    </i>
    <i>
      <x v="2996"/>
    </i>
    <i>
      <x v="2486"/>
    </i>
    <i>
      <x v="1684"/>
    </i>
    <i>
      <x v="2424"/>
    </i>
    <i>
      <x v="1759"/>
    </i>
    <i>
      <x v="1783"/>
    </i>
    <i>
      <x v="2649"/>
    </i>
    <i>
      <x v="2102"/>
    </i>
    <i>
      <x v="1762"/>
    </i>
    <i>
      <x v="2425"/>
    </i>
    <i>
      <x v="2654"/>
    </i>
    <i>
      <x v="1332"/>
    </i>
    <i>
      <x v="1198"/>
    </i>
    <i>
      <x v="1335"/>
    </i>
    <i>
      <x v="1459"/>
    </i>
    <i>
      <x v="1330"/>
    </i>
    <i>
      <x v="1468"/>
    </i>
    <i>
      <x v="1333"/>
    </i>
    <i>
      <x v="1261"/>
    </i>
    <i>
      <x v="1342"/>
    </i>
    <i>
      <x v="1273"/>
    </i>
    <i>
      <x v="1328"/>
    </i>
    <i>
      <x v="1522"/>
    </i>
    <i>
      <x v="1331"/>
    </i>
    <i>
      <x v="1524"/>
    </i>
    <i>
      <x v="1553"/>
    </i>
    <i>
      <x v="1309"/>
    </i>
    <i>
      <x v="1334"/>
    </i>
    <i>
      <x v="1529"/>
    </i>
    <i>
      <x v="1340"/>
    </i>
    <i>
      <x v="1533"/>
    </i>
    <i>
      <x v="1343"/>
    </i>
    <i>
      <x v="1325"/>
    </i>
    <i>
      <x v="1369"/>
    </i>
    <i>
      <x v="1536"/>
    </i>
    <i>
      <x v="1443"/>
    </i>
    <i>
      <x v="12826"/>
    </i>
    <i>
      <x v="7140"/>
    </i>
    <i>
      <x v="6639"/>
    </i>
    <i>
      <x v="6108"/>
    </i>
    <i>
      <x v="12765"/>
    </i>
    <i>
      <x v="6710"/>
    </i>
    <i>
      <x v="6188"/>
    </i>
    <i>
      <x v="6706"/>
    </i>
    <i>
      <x v="7139"/>
    </i>
    <i>
      <x v="7138"/>
    </i>
    <i>
      <x v="6120"/>
    </i>
    <i>
      <x v="6213"/>
    </i>
    <i>
      <x v="6121"/>
    </i>
    <i>
      <x v="6150"/>
    </i>
    <i>
      <x v="6128"/>
    </i>
    <i>
      <x v="7078"/>
    </i>
    <i>
      <x v="6195"/>
    </i>
    <i>
      <x v="7083"/>
    </i>
    <i>
      <x v="12908"/>
    </i>
    <i>
      <x v="7079"/>
    </i>
    <i>
      <x v="7137"/>
    </i>
    <i>
      <x v="7120"/>
    </i>
    <i>
      <x v="6713"/>
    </i>
    <i>
      <x v="6251"/>
    </i>
    <i>
      <x v="6153"/>
    </i>
    <i>
      <x v="6184"/>
    </i>
    <i>
      <x v="6187"/>
    </i>
    <i>
      <x v="6193"/>
    </i>
    <i>
      <x v="6149"/>
    </i>
    <i>
      <x v="6229"/>
    </i>
    <i>
      <x v="6182"/>
    </i>
    <i>
      <x v="2807"/>
    </i>
    <i>
      <x v="6113"/>
    </i>
    <i>
      <x v="2787"/>
    </i>
    <i>
      <x v="6223"/>
    </i>
    <i>
      <x v="7142"/>
    </i>
    <i>
      <x v="6707"/>
    </i>
    <i>
      <x v="6114"/>
    </i>
    <i>
      <x v="2474"/>
    </i>
    <i>
      <x v="2485"/>
    </i>
    <i>
      <x v="2770"/>
    </i>
    <i>
      <x v="6252"/>
    </i>
    <i>
      <x v="2442"/>
    </i>
    <i>
      <x v="2768"/>
    </i>
    <i>
      <x v="2745"/>
    </i>
    <i>
      <x v="2445"/>
    </i>
    <i>
      <x v="2530"/>
    </i>
    <i>
      <x v="4813"/>
    </i>
    <i>
      <x v="2802"/>
    </i>
    <i>
      <x v="2543"/>
    </i>
    <i>
      <x v="6207"/>
    </i>
    <i>
      <x v="6189"/>
    </i>
    <i>
      <x v="3048"/>
    </i>
    <i>
      <x v="6208"/>
    </i>
    <i>
      <x v="6191"/>
    </i>
    <i>
      <x v="6202"/>
    </i>
    <i>
      <x v="4695"/>
    </i>
    <i>
      <x v="2782"/>
    </i>
    <i>
      <x v="6222"/>
    </i>
    <i>
      <x v="6234"/>
    </i>
    <i>
      <x v="6190"/>
    </i>
    <i>
      <x v="6178"/>
    </i>
    <i>
      <x v="6230"/>
    </i>
    <i>
      <x v="3046"/>
    </i>
    <i>
      <x v="3045"/>
    </i>
    <i>
      <x v="3044"/>
    </i>
    <i>
      <x v="2798"/>
    </i>
    <i>
      <x v="2523"/>
    </i>
    <i>
      <x v="2743"/>
    </i>
    <i>
      <x v="2468"/>
    </i>
    <i>
      <x v="2806"/>
    </i>
    <i>
      <x v="2766"/>
    </i>
    <i>
      <x v="2537"/>
    </i>
    <i>
      <x v="2771"/>
    </i>
    <i>
      <x v="2867"/>
    </i>
    <i>
      <x v="2484"/>
    </i>
    <i>
      <x v="2751"/>
    </i>
    <i>
      <x v="2545"/>
    </i>
    <i>
      <x v="5331"/>
    </i>
    <i>
      <x v="6183"/>
    </i>
    <i>
      <x v="6238"/>
    </i>
    <i>
      <x v="3160"/>
    </i>
    <i>
      <x v="2746"/>
    </i>
    <i>
      <x v="2781"/>
    </i>
    <i>
      <x v="4647"/>
    </i>
    <i>
      <x v="12708"/>
    </i>
    <i>
      <x v="2761"/>
    </i>
    <i>
      <x v="2750"/>
    </i>
    <i>
      <x v="2700"/>
    </i>
    <i>
      <x v="2793"/>
    </i>
    <i>
      <x v="2769"/>
    </i>
    <i>
      <x v="2447"/>
    </i>
    <i>
      <x v="2744"/>
    </i>
    <i>
      <x v="2534"/>
    </i>
    <i>
      <x v="2446"/>
    </i>
    <i>
      <x v="2698"/>
    </i>
    <i>
      <x v="4735"/>
    </i>
    <i>
      <x v="1736"/>
    </i>
    <i>
      <x v="2686"/>
    </i>
    <i>
      <x v="2803"/>
    </i>
    <i>
      <x v="9390"/>
    </i>
    <i>
      <x v="5109"/>
    </i>
    <i>
      <x v="4680"/>
    </i>
    <i>
      <x v="4599"/>
    </i>
    <i>
      <x v="4600"/>
    </i>
    <i>
      <x v="4697"/>
    </i>
    <i>
      <x v="5021"/>
    </i>
    <i>
      <x v="2544"/>
    </i>
    <i>
      <x v="10446"/>
    </i>
    <i>
      <x v="5112"/>
    </i>
    <i>
      <x v="9010"/>
    </i>
    <i>
      <x v="7625"/>
    </i>
    <i>
      <x v="4991"/>
    </i>
    <i>
      <x v="4805"/>
    </i>
    <i>
      <x v="12710"/>
    </i>
    <i>
      <x v="2786"/>
    </i>
    <i>
      <x v="5110"/>
    </i>
    <i>
      <x v="5194"/>
    </i>
    <i>
      <x v="7048"/>
    </i>
    <i>
      <x v="4723"/>
    </i>
    <i>
      <x v="4659"/>
    </i>
    <i>
      <x v="5020"/>
    </i>
    <i>
      <x v="12971"/>
    </i>
    <i>
      <x v="5195"/>
    </i>
    <i>
      <x v="9744"/>
    </i>
    <i>
      <x v="4644"/>
    </i>
    <i>
      <x v="2699"/>
    </i>
    <i>
      <x v="2866"/>
    </i>
    <i>
      <x v="2804"/>
    </i>
    <i>
      <x v="8009"/>
    </i>
    <i>
      <x v="4609"/>
    </i>
    <i>
      <x v="9845"/>
    </i>
    <i>
      <x v="9857"/>
    </i>
    <i>
      <x v="7045"/>
    </i>
    <i>
      <x v="5022"/>
    </i>
    <i>
      <x v="4901"/>
    </i>
    <i>
      <x v="4797"/>
    </i>
    <i>
      <x v="4817"/>
    </i>
    <i>
      <x v="4815"/>
    </i>
    <i>
      <x v="4603"/>
    </i>
    <i>
      <x v="4660"/>
    </i>
    <i>
      <x v="8006"/>
    </i>
    <i>
      <x v="4651"/>
    </i>
    <i>
      <x v="4812"/>
    </i>
    <i>
      <x v="4721"/>
    </i>
    <i>
      <x v="4648"/>
    </i>
    <i>
      <x v="4727"/>
    </i>
    <i>
      <x v="4710"/>
    </i>
    <i>
      <x v="4987"/>
    </i>
    <i>
      <x v="4739"/>
    </i>
    <i>
      <x v="4736"/>
    </i>
    <i>
      <x v="4685"/>
    </i>
    <i>
      <x v="4649"/>
    </i>
    <i>
      <x v="4586"/>
    </i>
    <i>
      <x v="9745"/>
    </i>
    <i>
      <x v="4974"/>
    </i>
    <i>
      <x v="4702"/>
    </i>
    <i>
      <x v="4728"/>
    </i>
    <i>
      <x v="4607"/>
    </i>
    <i>
      <x v="9843"/>
    </i>
    <i>
      <x v="8224"/>
    </i>
    <i>
      <x v="9011"/>
    </i>
    <i>
      <x v="9066"/>
    </i>
    <i>
      <x v="8837"/>
    </i>
    <i>
      <x v="7054"/>
    </i>
    <i>
      <x v="5012"/>
    </i>
    <i>
      <x v="4692"/>
    </i>
    <i>
      <x v="4658"/>
    </i>
    <i>
      <x v="4709"/>
    </i>
    <i>
      <x v="4694"/>
    </i>
    <i>
      <x v="4645"/>
    </i>
    <i>
      <x v="9842"/>
    </i>
    <i>
      <x v="9386"/>
    </i>
    <i>
      <x v="8856"/>
    </i>
    <i>
      <x v="9388"/>
    </i>
    <i>
      <x v="7067"/>
    </i>
    <i>
      <x v="7049"/>
    </i>
    <i>
      <x v="7044"/>
    </i>
    <i>
      <x v="7053"/>
    </i>
    <i>
      <x v="7043"/>
    </i>
    <i>
      <x v="5076"/>
    </i>
    <i>
      <x v="5056"/>
    </i>
    <i>
      <x v="4713"/>
    </i>
    <i>
      <x v="4732"/>
    </i>
    <i>
      <x v="4714"/>
    </i>
    <i>
      <x v="4652"/>
    </i>
    <i>
      <x v="4624"/>
    </i>
    <i>
      <x v="1485"/>
    </i>
    <i>
      <x v="5072"/>
    </i>
    <i>
      <x v="9002"/>
    </i>
    <i>
      <x v="9447"/>
    </i>
    <i>
      <x v="4816"/>
    </i>
    <i>
      <x v="8011"/>
    </i>
    <i>
      <x v="9844"/>
    </i>
    <i>
      <x v="9003"/>
    </i>
    <i>
      <x v="8913"/>
    </i>
    <i>
      <x v="8842"/>
    </i>
    <i>
      <x v="7052"/>
    </i>
    <i>
      <x v="7059"/>
    </i>
    <i>
      <x v="7060"/>
    </i>
    <i>
      <x v="5077"/>
    </i>
    <i>
      <x v="5075"/>
    </i>
    <i>
      <x v="4989"/>
    </i>
    <i>
      <x v="5062"/>
    </i>
    <i>
      <x v="5073"/>
    </i>
    <i>
      <x v="5124"/>
    </i>
    <i>
      <x v="4819"/>
    </i>
    <i>
      <x v="4904"/>
    </i>
    <i>
      <x v="4711"/>
    </i>
    <i>
      <x v="4595"/>
    </i>
    <i>
      <x v="4902"/>
    </i>
    <i>
      <x v="4814"/>
    </i>
    <i>
      <x v="4738"/>
    </i>
    <i>
      <x v="4598"/>
    </i>
    <i>
      <x v="4722"/>
    </i>
    <i>
      <x v="4807"/>
    </i>
    <i>
      <x v="4678"/>
    </i>
    <i>
      <x v="4612"/>
    </i>
    <i>
      <x v="4639"/>
    </i>
    <i>
      <x v="4712"/>
    </i>
    <i>
      <x v="4682"/>
    </i>
    <i>
      <x v="4708"/>
    </i>
    <i>
      <x v="4800"/>
    </i>
    <i>
      <x v="4824"/>
    </i>
    <i>
      <x v="4801"/>
    </i>
    <i>
      <x v="4683"/>
    </i>
    <i>
      <x v="4806"/>
    </i>
    <i>
      <x v="9385"/>
    </i>
    <i>
      <x v="4822"/>
    </i>
    <i>
      <x v="4602"/>
    </i>
    <i>
      <x v="9067"/>
    </i>
    <i>
      <x v="7061"/>
    </i>
    <i>
      <x v="5014"/>
    </i>
    <i>
      <x v="4646"/>
    </i>
    <i>
      <x v="4597"/>
    </i>
    <i>
      <x v="4696"/>
    </i>
    <i>
      <x v="4643"/>
    </i>
    <i>
      <x v="4971"/>
    </i>
    <i>
      <x v="4811"/>
    </i>
    <i>
      <x v="4640"/>
    </i>
    <i>
      <x v="4903"/>
    </i>
    <i>
      <x v="4610"/>
    </i>
    <i>
      <x v="4608"/>
    </i>
    <i>
      <x v="9743"/>
    </i>
    <i>
      <x v="5028"/>
    </i>
    <i>
      <x v="4905"/>
    </i>
    <i>
      <x v="4996"/>
    </i>
    <i>
      <x v="12757"/>
    </i>
    <i>
      <x v="5040"/>
    </i>
    <i>
      <x v="9751"/>
    </i>
    <i>
      <x v="7047"/>
    </i>
    <i>
      <x v="4719"/>
    </i>
    <i>
      <x v="4650"/>
    </i>
    <i>
      <x v="4906"/>
    </i>
    <i>
      <x v="8926"/>
    </i>
    <i>
      <x v="5078"/>
    </i>
    <i>
      <x v="4724"/>
    </i>
    <i>
      <x v="4698"/>
    </i>
    <i>
      <x v="12967"/>
    </i>
    <i>
      <x v="9018"/>
    </i>
    <i>
      <x v="8979"/>
    </i>
    <i>
      <x v="7623"/>
    </i>
    <i>
      <x v="5025"/>
    </i>
    <i>
      <x v="5067"/>
    </i>
    <i>
      <x v="4737"/>
    </i>
    <i>
      <x v="4585"/>
    </i>
    <i>
      <x v="4720"/>
    </i>
    <i>
      <x v="4604"/>
    </i>
    <i>
      <x v="4729"/>
    </i>
    <i>
      <x v="4657"/>
    </i>
    <i>
      <x v="4686"/>
    </i>
    <i>
      <x v="4611"/>
    </i>
    <i>
      <x v="1718"/>
    </i>
    <i>
      <x v="12639"/>
    </i>
    <i>
      <x v="12880"/>
    </i>
    <i>
      <x v="12585"/>
    </i>
    <i>
      <x v="2956"/>
    </i>
    <i>
      <x v="12594"/>
    </i>
    <i>
      <x v="7542"/>
    </i>
    <i>
      <x v="13088"/>
    </i>
    <i>
      <x v="7539"/>
    </i>
    <i>
      <x v="12958"/>
    </i>
    <i>
      <x v="12977"/>
    </i>
    <i>
      <x v="6098"/>
    </i>
    <i>
      <x v="5998"/>
    </i>
    <i>
      <x v="7540"/>
    </i>
    <i>
      <x v="6112"/>
    </i>
    <i>
      <x v="2955"/>
    </i>
    <i>
      <x v="2937"/>
    </i>
    <i>
      <x v="7194"/>
    </i>
    <i>
      <x v="7187"/>
    </i>
    <i>
      <x v="5999"/>
    </i>
    <i>
      <x v="6014"/>
    </i>
    <i>
      <x v="7197"/>
    </i>
    <i>
      <x v="6111"/>
    </i>
    <i>
      <x v="12819"/>
    </i>
    <i>
      <x v="2931"/>
    </i>
    <i>
      <x v="7075"/>
    </i>
    <i>
      <x v="10411"/>
    </i>
    <i>
      <x v="2969"/>
    </i>
    <i>
      <x v="2914"/>
    </i>
    <i>
      <x v="2968"/>
    </i>
    <i>
      <x v="2915"/>
    </i>
    <i>
      <x v="2967"/>
    </i>
    <i>
      <x v="2957"/>
    </i>
    <i>
      <x v="5360"/>
    </i>
    <i>
      <x v="2958"/>
    </i>
    <i>
      <x v="12979"/>
    </i>
    <i>
      <x v="12980"/>
    </i>
    <i>
      <x v="2913"/>
    </i>
    <i>
      <x v="12921"/>
    </i>
    <i>
      <x v="5377"/>
    </i>
    <i>
      <x v="5455"/>
    </i>
    <i>
      <x v="5353"/>
    </i>
    <i>
      <x v="2927"/>
    </i>
    <i>
      <x v="10657"/>
    </i>
    <i>
      <x v="2885"/>
    </i>
    <i>
      <x v="2919"/>
    </i>
    <i>
      <x v="2938"/>
    </i>
    <i>
      <x v="12632"/>
    </i>
    <i>
      <x v="2926"/>
    </i>
    <i>
      <x v="2954"/>
    </i>
    <i>
      <x v="2936"/>
    </i>
    <i>
      <x v="2930"/>
    </i>
    <i>
      <x v="12714"/>
    </i>
    <i>
      <x v="3983"/>
    </i>
    <i>
      <x v="3702"/>
    </i>
    <i>
      <x v="4055"/>
    </i>
    <i>
      <x v="3978"/>
    </i>
    <i>
      <x v="3927"/>
    </i>
    <i>
      <x v="3960"/>
    </i>
    <i>
      <x v="3995"/>
    </i>
    <i>
      <x v="11130"/>
    </i>
    <i>
      <x v="3982"/>
    </i>
    <i>
      <x v="3977"/>
    </i>
    <i>
      <x v="3990"/>
    </i>
    <i>
      <x v="3992"/>
    </i>
    <i>
      <x v="6225"/>
    </i>
    <i>
      <x v="6240"/>
    </i>
    <i>
      <x v="4062"/>
    </i>
    <i>
      <x v="11117"/>
    </i>
    <i>
      <x v="10645"/>
    </i>
    <i>
      <x v="10653"/>
    </i>
    <i>
      <x v="3873"/>
    </i>
    <i>
      <x v="11125"/>
    </i>
    <i>
      <x v="6241"/>
    </i>
    <i>
      <x v="11119"/>
    </i>
    <i>
      <x v="3996"/>
    </i>
    <i>
      <x v="3957"/>
    </i>
    <i>
      <x v="3989"/>
    </i>
    <i>
      <x v="3701"/>
    </i>
    <i>
      <x v="3981"/>
    </i>
    <i>
      <x v="3711"/>
    </i>
    <i>
      <x v="3991"/>
    </i>
    <i>
      <x v="3703"/>
    </i>
    <i>
      <x v="3974"/>
    </i>
    <i>
      <x v="10731"/>
    </i>
    <i>
      <x v="11229"/>
    </i>
    <i>
      <x v="10709"/>
    </i>
    <i>
      <x v="11133"/>
    </i>
    <i>
      <x v="11123"/>
    </i>
    <i>
      <x v="3705"/>
    </i>
    <i>
      <x v="12477"/>
    </i>
    <i>
      <x v="13016"/>
    </i>
    <i>
      <x v="3708"/>
    </i>
    <i>
      <x v="10714"/>
    </i>
    <i>
      <x v="11122"/>
    </i>
    <i>
      <x v="10644"/>
    </i>
    <i>
      <x v="4031"/>
    </i>
    <i>
      <x v="3704"/>
    </i>
    <i>
      <x v="11112"/>
    </i>
    <i>
      <x v="11227"/>
    </i>
    <i>
      <x v="11138"/>
    </i>
    <i>
      <x v="11114"/>
    </i>
    <i>
      <x v="3712"/>
    </i>
    <i>
      <x v="10641"/>
    </i>
    <i>
      <x v="3490"/>
    </i>
    <i>
      <x v="10643"/>
    </i>
    <i>
      <x v="3719"/>
    </i>
    <i>
      <x v="12732"/>
    </i>
    <i>
      <x v="11128"/>
    </i>
    <i>
      <x v="10721"/>
    </i>
    <i>
      <x v="11110"/>
    </i>
    <i>
      <x v="3699"/>
    </i>
    <i>
      <x v="3707"/>
    </i>
    <i>
      <x v="10652"/>
    </i>
    <i>
      <x v="10864"/>
    </i>
    <i>
      <x v="11126"/>
    </i>
    <i>
      <x v="11111"/>
    </i>
    <i>
      <x v="10730"/>
    </i>
    <i>
      <x v="11228"/>
    </i>
    <i>
      <x v="10734"/>
    </i>
    <i>
      <x v="11113"/>
    </i>
    <i>
      <x v="10642"/>
    </i>
    <i>
      <x v="11137"/>
    </i>
    <i>
      <x v="10715"/>
    </i>
    <i>
      <x v="11091"/>
    </i>
    <i>
      <x v="10724"/>
    </i>
    <i>
      <x v="11134"/>
    </i>
    <i>
      <x v="10722"/>
    </i>
    <i>
      <x v="11124"/>
    </i>
    <i>
      <x v="3934"/>
    </i>
    <i>
      <x v="3955"/>
    </i>
    <i>
      <x v="9604"/>
    </i>
    <i>
      <x v="9823"/>
    </i>
    <i>
      <x v="12438"/>
    </i>
    <i>
      <x v="3267"/>
    </i>
    <i>
      <x v="9795"/>
    </i>
    <i>
      <x v="13077"/>
    </i>
    <i>
      <x v="12988"/>
    </i>
    <i>
      <x v="10850"/>
    </i>
    <i>
      <x v="10868"/>
    </i>
    <i>
      <x v="12439"/>
    </i>
    <i>
      <x v="11439"/>
    </i>
    <i>
      <x v="10871"/>
    </i>
    <i>
      <x v="9809"/>
    </i>
    <i>
      <x v="9788"/>
    </i>
    <i>
      <x v="9779"/>
    </i>
    <i>
      <x v="12705"/>
    </i>
    <i>
      <x v="9874"/>
    </i>
    <i>
      <x v="9796"/>
    </i>
    <i>
      <x v="9895"/>
    </i>
    <i>
      <x v="10798"/>
    </i>
    <i>
      <x v="10843"/>
    </i>
    <i>
      <x v="6280"/>
    </i>
    <i>
      <x v="11440"/>
    </i>
    <i>
      <x v="10786"/>
    </i>
    <i>
      <x v="10858"/>
    </i>
    <i>
      <x v="9826"/>
    </i>
    <i>
      <x v="9613"/>
    </i>
    <i>
      <x v="10766"/>
    </i>
    <i>
      <x v="10879"/>
    </i>
    <i>
      <x v="9901"/>
    </i>
    <i>
      <x v="10834"/>
    </i>
    <i>
      <x v="9780"/>
    </i>
    <i>
      <x v="12859"/>
    </i>
    <i>
      <x v="12883"/>
    </i>
    <i>
      <x v="9608"/>
    </i>
    <i>
      <x v="9797"/>
    </i>
    <i>
      <x v="6165"/>
    </i>
    <i>
      <x v="9614"/>
    </i>
    <i>
      <x v="12437"/>
    </i>
    <i>
      <x v="10785"/>
    </i>
    <i>
      <x v="10056"/>
    </i>
    <i>
      <x v="9836"/>
    </i>
    <i>
      <x v="11438"/>
    </i>
    <i>
      <x v="10839"/>
    </i>
    <i>
      <x v="10792"/>
    </i>
    <i>
      <x v="9679"/>
    </i>
    <i>
      <x v="9827"/>
    </i>
    <i>
      <x v="9798"/>
    </i>
    <i>
      <x v="9678"/>
    </i>
    <i>
      <x v="9606"/>
    </i>
    <i>
      <x v="9790"/>
    </i>
    <i>
      <x v="9648"/>
    </i>
    <i>
      <x v="9791"/>
    </i>
    <i>
      <x v="9800"/>
    </i>
    <i>
      <x v="9681"/>
    </i>
    <i>
      <x v="9605"/>
    </i>
    <i>
      <x v="9615"/>
    </i>
    <i>
      <x v="9808"/>
    </i>
    <i>
      <x v="9794"/>
    </i>
    <i>
      <x v="9786"/>
    </i>
    <i>
      <x v="9729"/>
    </i>
    <i>
      <x v="9792"/>
    </i>
    <i>
      <x v="9825"/>
    </i>
    <i>
      <x v="9793"/>
    </i>
    <i>
      <x v="9839"/>
    </i>
    <i>
      <x v="9778"/>
    </i>
    <i>
      <x v="8221"/>
    </i>
    <i>
      <x v="8921"/>
    </i>
    <i>
      <x v="10764"/>
    </i>
    <i>
      <x v="10860"/>
    </i>
    <i>
      <x v="9612"/>
    </i>
    <i>
      <x v="8851"/>
    </i>
    <i>
      <x v="12994"/>
    </i>
    <i>
      <x v="11442"/>
    </i>
    <i>
      <x v="10763"/>
    </i>
    <i>
      <x v="9873"/>
    </i>
    <i>
      <x v="9789"/>
    </i>
    <i>
      <x v="9603"/>
    </i>
    <i>
      <x v="9819"/>
    </i>
    <i>
      <x v="9787"/>
    </i>
    <i>
      <x v="12420"/>
    </i>
    <i>
      <x v="12427"/>
    </i>
    <i>
      <x v="9871"/>
    </i>
    <i>
      <x v="9875"/>
    </i>
    <i>
      <x v="10837"/>
    </i>
    <i>
      <x v="10855"/>
    </i>
    <i>
      <x v="9899"/>
    </i>
    <i>
      <x v="9898"/>
    </i>
    <i>
      <x v="9854"/>
    </i>
    <i>
      <x v="9646"/>
    </i>
    <i>
      <x v="9818"/>
    </i>
    <i>
      <x v="9765"/>
    </i>
    <i>
      <x v="9680"/>
    </i>
    <i>
      <x v="9801"/>
    </i>
    <i>
      <x v="9824"/>
    </i>
    <i>
      <x v="13014"/>
    </i>
    <i>
      <x v="6260"/>
    </i>
    <i>
      <x v="6035"/>
    </i>
    <i>
      <x v="9902"/>
    </i>
    <i>
      <x v="11441"/>
    </i>
    <i>
      <x v="10848"/>
    </i>
    <i>
      <x v="9817"/>
    </i>
    <i>
      <x v="9785"/>
    </i>
    <i>
      <x v="8803"/>
    </i>
    <i>
      <x v="6716"/>
    </i>
    <i>
      <x v="8974"/>
    </i>
    <i>
      <x v="6608"/>
    </i>
    <i>
      <x v="5694"/>
    </i>
    <i>
      <x v="6264"/>
    </i>
    <i>
      <x v="6728"/>
    </i>
    <i>
      <x v="10992"/>
    </i>
    <i>
      <x v="8977"/>
    </i>
    <i>
      <x v="6503"/>
    </i>
    <i>
      <x v="8198"/>
    </i>
    <i>
      <x v="8907"/>
    </i>
    <i>
      <x v="5805"/>
    </i>
    <i>
      <x v="8945"/>
    </i>
    <i>
      <x v="6867"/>
    </i>
    <i>
      <x v="6427"/>
    </i>
    <i>
      <x v="8834"/>
    </i>
    <i>
      <x v="7428"/>
    </i>
    <i>
      <x v="6590"/>
    </i>
    <i>
      <x v="8204"/>
    </i>
    <i>
      <x v="6168"/>
    </i>
    <i>
      <x v="8947"/>
    </i>
    <i>
      <x v="8556"/>
    </i>
    <i>
      <x v="6872"/>
    </i>
    <i>
      <x v="6689"/>
    </i>
    <i>
      <x v="6874"/>
    </i>
    <i>
      <x v="6740"/>
    </i>
    <i>
      <x v="6603"/>
    </i>
    <i>
      <x v="6855"/>
    </i>
    <i>
      <x v="6594"/>
    </i>
    <i>
      <x v="5963"/>
    </i>
    <i>
      <x v="6395"/>
    </i>
    <i>
      <x v="8839"/>
    </i>
    <i>
      <x v="8555"/>
    </i>
    <i>
      <x v="8182"/>
    </i>
    <i>
      <x v="7423"/>
    </i>
    <i>
      <x v="6588"/>
    </i>
    <i>
      <x v="6279"/>
    </i>
    <i>
      <x v="6278"/>
    </i>
    <i>
      <x v="5987"/>
    </i>
    <i>
      <x v="6447"/>
    </i>
    <i>
      <x v="6171"/>
    </i>
    <i>
      <x v="5964"/>
    </i>
    <i>
      <x v="6870"/>
    </i>
    <i>
      <x v="7042"/>
    </i>
    <i>
      <x v="6657"/>
    </i>
    <i>
      <x v="6798"/>
    </i>
    <i>
      <x v="7434"/>
    </i>
    <i>
      <x v="6726"/>
    </i>
    <i>
      <x v="6415"/>
    </i>
    <i>
      <x v="6379"/>
    </i>
    <i>
      <x v="6277"/>
    </i>
    <i>
      <x v="6263"/>
    </i>
    <i>
      <x v="10876"/>
    </i>
    <i>
      <x v="8969"/>
    </i>
    <i>
      <x v="8854"/>
    </i>
    <i>
      <x v="9017"/>
    </i>
    <i>
      <x v="8949"/>
    </i>
    <i>
      <x v="6275"/>
    </i>
    <i>
      <x v="6428"/>
    </i>
    <i>
      <x v="6163"/>
    </i>
    <i>
      <x v="5676"/>
    </i>
    <i>
      <x v="6266"/>
    </i>
    <i>
      <x v="6259"/>
    </i>
    <i>
      <x v="8933"/>
    </i>
    <i>
      <x v="10996"/>
    </i>
    <i>
      <x v="11400"/>
    </i>
    <i>
      <x v="11397"/>
    </i>
    <i>
      <x v="11451"/>
    </i>
    <i>
      <x v="11399"/>
    </i>
    <i>
      <x v="8210"/>
    </i>
    <i>
      <x v="8226"/>
    </i>
    <i>
      <x v="8981"/>
    </i>
    <i>
      <x v="8552"/>
    </i>
    <i>
      <x v="8982"/>
    </i>
    <i>
      <x v="8983"/>
    </i>
    <i>
      <x v="8992"/>
    </i>
    <i>
      <x v="8987"/>
    </i>
    <i>
      <x v="8916"/>
    </i>
    <i>
      <x v="6589"/>
    </i>
    <i>
      <x v="6967"/>
    </i>
    <i>
      <x v="6964"/>
    </i>
    <i>
      <x v="7439"/>
    </i>
    <i>
      <x v="6609"/>
    </i>
    <i>
      <x v="6736"/>
    </i>
    <i>
      <x v="6805"/>
    </i>
    <i>
      <x v="6733"/>
    </i>
    <i>
      <x v="6638"/>
    </i>
    <i>
      <x v="6732"/>
    </i>
    <i>
      <x v="6854"/>
    </i>
    <i>
      <x v="6513"/>
    </i>
    <i>
      <x v="6276"/>
    </i>
    <i>
      <x v="5678"/>
    </i>
    <i>
      <x v="5997"/>
    </i>
    <i>
      <x v="6429"/>
    </i>
    <i>
      <x v="6025"/>
    </i>
    <i>
      <x v="7135"/>
    </i>
    <i>
      <x v="8209"/>
    </i>
    <i>
      <x v="8985"/>
    </i>
    <i>
      <x v="9009"/>
    </i>
    <i>
      <x v="8975"/>
    </i>
    <i>
      <x v="8988"/>
    </i>
    <i>
      <x v="8976"/>
    </i>
    <i>
      <x v="6961"/>
    </i>
    <i>
      <x v="6933"/>
    </i>
    <i>
      <x v="6641"/>
    </i>
    <i>
      <x v="6812"/>
    </i>
    <i>
      <x v="6672"/>
    </i>
    <i>
      <x v="6636"/>
    </i>
    <i>
      <x v="6647"/>
    </i>
    <i>
      <x v="6895"/>
    </i>
    <i>
      <x v="6378"/>
    </i>
    <i>
      <x v="6373"/>
    </i>
    <i>
      <x v="5968"/>
    </i>
    <i>
      <x v="6021"/>
    </i>
    <i>
      <x v="5684"/>
    </i>
    <i>
      <x v="6164"/>
    </i>
    <i>
      <x v="5995"/>
    </i>
    <i>
      <x v="6167"/>
    </i>
    <i>
      <x v="6267"/>
    </i>
    <i>
      <x v="11379"/>
    </i>
    <i>
      <x v="10981"/>
    </i>
    <i>
      <x v="8206"/>
    </i>
    <i>
      <x v="9008"/>
    </i>
    <i>
      <x v="6667"/>
    </i>
    <i>
      <x v="5673"/>
    </i>
    <i>
      <x v="6261"/>
    </i>
    <i>
      <x v="6161"/>
    </i>
    <i>
      <x v="11415"/>
    </i>
    <i>
      <x v="11406"/>
    </i>
    <i>
      <x v="10873"/>
    </i>
    <i>
      <x v="8841"/>
    </i>
    <i>
      <x v="8833"/>
    </i>
    <i>
      <x v="8984"/>
    </i>
    <i>
      <x v="8192"/>
    </i>
    <i>
      <x v="6869"/>
    </i>
    <i>
      <x v="10995"/>
    </i>
    <i>
      <x v="11407"/>
    </i>
    <i>
      <x v="10976"/>
    </i>
    <i>
      <x v="10875"/>
    </i>
    <i>
      <x v="11380"/>
    </i>
    <i>
      <x v="10978"/>
    </i>
    <i>
      <x v="10874"/>
    </i>
    <i>
      <x v="8222"/>
    </i>
    <i>
      <x v="8946"/>
    </i>
    <i>
      <x v="8832"/>
    </i>
    <i>
      <x v="8971"/>
    </i>
    <i>
      <x v="8196"/>
    </i>
    <i>
      <x v="8201"/>
    </i>
    <i>
      <x v="8831"/>
    </i>
    <i>
      <x v="8554"/>
    </i>
    <i>
      <x v="8930"/>
    </i>
    <i>
      <x v="8559"/>
    </i>
    <i>
      <x v="8852"/>
    </i>
    <i>
      <x v="8213"/>
    </i>
    <i>
      <x v="7427"/>
    </i>
    <i>
      <x v="6646"/>
    </i>
    <i>
      <x v="6960"/>
    </i>
    <i>
      <x v="6730"/>
    </i>
    <i>
      <x v="6664"/>
    </i>
    <i>
      <x v="6596"/>
    </i>
    <i>
      <x v="6586"/>
    </i>
    <i>
      <x v="6599"/>
    </i>
    <i>
      <x v="6611"/>
    </i>
    <i>
      <x v="6824"/>
    </i>
    <i>
      <x v="6612"/>
    </i>
    <i>
      <x v="6665"/>
    </i>
    <i>
      <x v="6623"/>
    </i>
    <i>
      <x v="6823"/>
    </i>
    <i>
      <x v="8183"/>
    </i>
    <i>
      <x v="6932"/>
    </i>
    <i>
      <x v="6620"/>
    </i>
    <i>
      <x v="6601"/>
    </i>
    <i>
      <x v="6898"/>
    </i>
    <i>
      <x v="6607"/>
    </i>
    <i>
      <x v="6917"/>
    </i>
    <i>
      <x v="6642"/>
    </i>
    <i>
      <x v="6822"/>
    </i>
    <i>
      <x v="6476"/>
    </i>
    <i>
      <x v="6414"/>
    </i>
    <i>
      <x v="6377"/>
    </i>
    <i>
      <x v="5671"/>
    </i>
    <i>
      <x v="6026"/>
    </i>
    <i>
      <x v="6018"/>
    </i>
    <i>
      <x v="6499"/>
    </i>
    <i>
      <x v="6269"/>
    </i>
    <i>
      <x v="6270"/>
    </i>
    <i>
      <x v="6380"/>
    </i>
    <i>
      <x v="6160"/>
    </i>
    <i>
      <x v="6407"/>
    </i>
    <i>
      <x v="5825"/>
    </i>
    <i>
      <x v="6514"/>
    </i>
    <i>
      <x v="6041"/>
    </i>
    <i>
      <x v="6169"/>
    </i>
    <i>
      <x v="5826"/>
    </i>
    <i>
      <x v="6498"/>
    </i>
    <i>
      <x v="6159"/>
    </i>
    <i>
      <x v="5821"/>
    </i>
    <i>
      <x v="6166"/>
    </i>
    <i>
      <x v="6265"/>
    </i>
    <i>
      <x v="6936"/>
    </i>
    <i>
      <x v="6804"/>
    </i>
    <i>
      <x v="5996"/>
    </i>
    <i>
      <x v="10883"/>
    </i>
    <i>
      <x v="8193"/>
    </i>
    <i>
      <x v="8197"/>
    </i>
    <i>
      <x v="6656"/>
    </i>
    <i>
      <x v="6816"/>
    </i>
    <i>
      <x v="10997"/>
    </i>
    <i>
      <x v="8948"/>
    </i>
    <i>
      <x v="8855"/>
    </i>
    <i>
      <x v="6921"/>
    </i>
    <i>
      <x v="6597"/>
    </i>
    <i>
      <x v="6487"/>
    </i>
    <i>
      <x v="5696"/>
    </i>
    <i>
      <x v="10882"/>
    </i>
    <i>
      <x v="6806"/>
    </i>
    <i>
      <x v="6735"/>
    </i>
    <i>
      <x v="6174"/>
    </i>
    <i>
      <x v="6175"/>
    </i>
    <i>
      <x v="5820"/>
    </i>
    <i>
      <x v="6600"/>
    </i>
    <i>
      <x v="6729"/>
    </i>
    <i>
      <x v="6441"/>
    </i>
    <i>
      <x v="6398"/>
    </i>
    <i>
      <x v="6381"/>
    </i>
    <i>
      <x v="8830"/>
    </i>
    <i>
      <x v="6408"/>
    </i>
    <i>
      <x v="1794"/>
    </i>
    <i>
      <x v="11756"/>
    </i>
    <i>
      <x v="10881"/>
    </i>
    <i>
      <x v="10979"/>
    </i>
    <i>
      <x v="6742"/>
    </i>
    <i>
      <x v="6897"/>
    </i>
    <i>
      <x v="6887"/>
    </i>
    <i>
      <x v="6372"/>
    </i>
    <i>
      <x v="6019"/>
    </i>
    <i>
      <x v="6158"/>
    </i>
    <i>
      <x v="8917"/>
    </i>
    <i>
      <x v="6610"/>
    </i>
    <i>
      <x v="6170"/>
    </i>
    <i>
      <x v="2242"/>
    </i>
    <i>
      <x v="10977"/>
    </i>
    <i>
      <x v="11398"/>
    </i>
    <i>
      <x v="11387"/>
    </i>
    <i>
      <x v="11401"/>
    </i>
    <i>
      <x v="8973"/>
    </i>
    <i>
      <x v="8199"/>
    </i>
    <i>
      <x v="8560"/>
    </i>
    <i>
      <x v="8925"/>
    </i>
    <i>
      <x v="8909"/>
    </i>
    <i>
      <x v="8211"/>
    </i>
    <i>
      <x v="8927"/>
    </i>
    <i>
      <x v="6734"/>
    </i>
    <i>
      <x v="6587"/>
    </i>
    <i>
      <x v="7417"/>
    </i>
    <i>
      <x v="7431"/>
    </i>
    <i>
      <x v="6643"/>
    </i>
    <i>
      <x v="7435"/>
    </i>
    <i>
      <x v="6613"/>
    </i>
    <i>
      <x v="6659"/>
    </i>
    <i>
      <x v="6873"/>
    </i>
    <i>
      <x v="7424"/>
    </i>
    <i>
      <x v="6857"/>
    </i>
    <i>
      <x v="6731"/>
    </i>
    <i>
      <x v="6666"/>
    </i>
    <i>
      <x v="6271"/>
    </i>
    <i>
      <x v="5965"/>
    </i>
    <i>
      <x v="5986"/>
    </i>
    <i>
      <x v="6020"/>
    </i>
    <i>
      <x v="6262"/>
    </i>
    <i>
      <x v="6376"/>
    </i>
    <i>
      <x v="6172"/>
    </i>
    <i>
      <x v="5993"/>
    </i>
    <i>
      <x v="6024"/>
    </i>
    <i>
      <x v="6268"/>
    </i>
    <i>
      <x v="5679"/>
    </i>
    <i>
      <x v="5711"/>
    </i>
    <i>
      <x v="13058"/>
    </i>
    <i>
      <x v="13046"/>
    </i>
    <i>
      <x v="12871"/>
    </i>
    <i>
      <x v="10580"/>
    </i>
    <i>
      <x v="10606"/>
    </i>
    <i>
      <x v="10517"/>
    </i>
    <i>
      <x v="10520"/>
    </i>
    <i>
      <x v="10444"/>
    </i>
    <i>
      <x v="10537"/>
    </i>
    <i>
      <x v="10521"/>
    </i>
    <i>
      <x v="10573"/>
    </i>
    <i>
      <x v="10505"/>
    </i>
    <i>
      <x v="10407"/>
    </i>
    <i>
      <x v="10529"/>
    </i>
    <i>
      <x v="10541"/>
    </i>
    <i>
      <x v="9622"/>
    </i>
    <i>
      <x v="9576"/>
    </i>
    <i>
      <x v="9627"/>
    </i>
    <i>
      <x v="9560"/>
    </i>
    <i>
      <x v="9561"/>
    </i>
    <i>
      <x v="9695"/>
    </i>
    <i>
      <x v="9626"/>
    </i>
    <i>
      <x v="9708"/>
    </i>
    <i>
      <x v="9575"/>
    </i>
    <i>
      <x v="9628"/>
    </i>
    <i>
      <x v="9711"/>
    </i>
    <i>
      <x v="9694"/>
    </i>
    <i>
      <x v="9567"/>
    </i>
    <i>
      <x v="9706"/>
    </i>
    <i>
      <x v="9568"/>
    </i>
    <i>
      <x v="9710"/>
    </i>
    <i>
      <x v="9573"/>
    </i>
    <i>
      <x v="9566"/>
    </i>
    <i>
      <x v="5478"/>
    </i>
    <i>
      <x v="5285"/>
    </i>
    <i>
      <x v="6546"/>
    </i>
    <i>
      <x v="5444"/>
    </i>
    <i>
      <x v="6122"/>
    </i>
    <i>
      <x v="5925"/>
    </i>
    <i>
      <x v="6529"/>
    </i>
    <i>
      <x v="5926"/>
    </i>
    <i>
      <x v="5920"/>
    </i>
    <i>
      <x v="5288"/>
    </i>
    <i>
      <x v="6110"/>
    </i>
    <i>
      <x v="5445"/>
    </i>
    <i>
      <x v="5291"/>
    </i>
    <i>
      <x v="5910"/>
    </i>
    <i>
      <x v="5282"/>
    </i>
    <i>
      <x v="5913"/>
    </i>
    <i>
      <x v="6012"/>
    </i>
    <i>
      <x v="6051"/>
    </i>
    <i>
      <x v="5485"/>
    </i>
    <i>
      <x v="6052"/>
    </i>
    <i>
      <x v="6102"/>
    </i>
    <i>
      <x v="6055"/>
    </i>
    <i>
      <x v="5207"/>
    </i>
    <i>
      <x v="6056"/>
    </i>
    <i>
      <x v="5470"/>
    </i>
    <i>
      <x v="6058"/>
    </i>
    <i>
      <x v="5900"/>
    </i>
    <i>
      <x v="6060"/>
    </i>
    <i>
      <x v="5904"/>
    </i>
    <i>
      <x v="5332"/>
    </i>
    <i>
      <x v="5441"/>
    </i>
    <i>
      <x v="5462"/>
    </i>
    <i>
      <x v="6525"/>
    </i>
    <i>
      <x v="6068"/>
    </i>
    <i>
      <x v="6009"/>
    </i>
    <i>
      <x v="6072"/>
    </i>
    <i>
      <x v="6013"/>
    </i>
    <i>
      <x v="6075"/>
    </i>
    <i>
      <x v="6100"/>
    </i>
    <i>
      <x v="6076"/>
    </i>
    <i>
      <x v="5486"/>
    </i>
    <i>
      <x v="6077"/>
    </i>
    <i>
      <x v="5278"/>
    </i>
    <i>
      <x v="6078"/>
    </i>
    <i>
      <x v="6104"/>
    </i>
    <i>
      <x v="6080"/>
    </i>
    <i>
      <x v="5206"/>
    </i>
    <i>
      <x v="6081"/>
    </i>
    <i>
      <x v="6109"/>
    </i>
    <i>
      <x v="6082"/>
    </i>
    <i>
      <x v="5316"/>
    </i>
    <i>
      <x v="6086"/>
    </i>
    <i>
      <x v="5326"/>
    </i>
    <i>
      <x v="5251"/>
    </i>
    <i>
      <x v="5899"/>
    </i>
    <i>
      <x v="6091"/>
    </i>
    <i>
      <x v="5474"/>
    </i>
    <i>
      <x v="6092"/>
    </i>
    <i>
      <x v="5449"/>
    </i>
    <i>
      <x v="6093"/>
    </i>
    <i>
      <x v="5905"/>
    </i>
    <i>
      <x v="6094"/>
    </i>
    <i>
      <x v="5450"/>
    </i>
    <i>
      <x v="6096"/>
    </i>
    <i>
      <x v="5908"/>
    </i>
    <i>
      <x v="5407"/>
    </i>
    <i>
      <x v="6524"/>
    </i>
    <i>
      <x v="5467"/>
    </i>
    <i>
      <x v="6528"/>
    </i>
    <i>
      <x v="5205"/>
    </i>
    <i>
      <x v="6530"/>
    </i>
    <i>
      <x v="6008"/>
    </i>
    <i>
      <x v="6015"/>
    </i>
    <i>
      <x v="4838"/>
    </i>
    <i>
      <x v="4859"/>
    </i>
    <i>
      <x v="4844"/>
    </i>
    <i>
      <x v="4852"/>
    </i>
    <i>
      <x v="4845"/>
    </i>
    <i>
      <x v="2684"/>
    </i>
    <i>
      <x v="2760"/>
    </i>
    <i>
      <x v="2685"/>
    </i>
    <i>
      <x v="2548"/>
    </i>
    <i>
      <x v="2476"/>
    </i>
    <i>
      <x v="2475"/>
    </i>
    <i>
      <x v="2472"/>
    </i>
    <i>
      <x v="2473"/>
    </i>
    <i>
      <x v="2688"/>
    </i>
    <i>
      <x v="2456"/>
    </i>
    <i>
      <x v="12518"/>
    </i>
    <i>
      <x v="13018"/>
    </i>
    <i>
      <x v="3055"/>
    </i>
    <i>
      <x v="11571"/>
    </i>
    <i>
      <x v="11416"/>
    </i>
    <i>
      <x v="2788"/>
    </i>
    <i>
      <x v="250"/>
    </i>
    <i>
      <x v="300"/>
    </i>
    <i>
      <x v="5862"/>
    </i>
    <i>
      <x v="12740"/>
    </i>
    <i>
      <x v="196"/>
    </i>
    <i>
      <x v="11569"/>
    </i>
    <i>
      <x v="451"/>
    </i>
    <i>
      <x v="12733"/>
    </i>
    <i>
      <x v="2964"/>
    </i>
    <i>
      <x v="2928"/>
    </i>
    <i>
      <x v="11568"/>
    </i>
    <i>
      <x v="5851"/>
    </i>
    <i>
      <x v="5861"/>
    </i>
    <i>
      <x v="3153"/>
    </i>
    <i>
      <x v="2521"/>
    </i>
    <i>
      <x v="2547"/>
    </i>
    <i>
      <x v="11814"/>
    </i>
    <i>
      <x v="9099"/>
    </i>
    <i>
      <x v="2747"/>
    </i>
    <i>
      <x v="11382"/>
    </i>
    <i>
      <x v="202"/>
    </i>
    <i>
      <x v="2549"/>
    </i>
    <i>
      <x v="2546"/>
    </i>
    <i>
      <x v="12204"/>
    </i>
    <i>
      <x v="11828"/>
    </i>
    <i>
      <x v="2970"/>
    </i>
    <i>
      <x v="11565"/>
    </i>
    <i>
      <x v="10779"/>
    </i>
    <i>
      <x v="2741"/>
    </i>
    <i>
      <x v="12220"/>
    </i>
    <i>
      <x v="11822"/>
    </i>
    <i>
      <x v="5850"/>
    </i>
    <i>
      <x v="5864"/>
    </i>
    <i>
      <x v="2868"/>
    </i>
    <i>
      <x v="2869"/>
    </i>
    <i>
      <x v="12203"/>
    </i>
    <i>
      <x v="10813"/>
    </i>
    <i>
      <x v="4119"/>
    </i>
    <i>
      <x v="11444"/>
    </i>
    <i>
      <x v="10870"/>
    </i>
    <i>
      <x v="9351"/>
    </i>
    <i>
      <x v="9406"/>
    </i>
    <i>
      <x v="9250"/>
    </i>
    <i>
      <x v="6022"/>
    </i>
    <i>
      <x v="12722"/>
    </i>
    <i>
      <x v="11759"/>
    </i>
    <i>
      <x v="11824"/>
    </i>
    <i>
      <x v="10000"/>
    </i>
    <i>
      <x v="10778"/>
    </i>
    <i>
      <x v="10854"/>
    </i>
    <i>
      <x v="11455"/>
    </i>
    <i>
      <x v="11039"/>
    </i>
    <i>
      <x v="11089"/>
    </i>
    <i>
      <x v="10569"/>
    </i>
    <i>
      <x v="10824"/>
    </i>
    <i>
      <x v="10728"/>
    </i>
    <i>
      <x v="10825"/>
    </i>
    <i>
      <x v="10304"/>
    </i>
    <i>
      <x v="10476"/>
    </i>
    <i>
      <x v="10295"/>
    </i>
    <i>
      <x v="11172"/>
    </i>
    <i>
      <x v="10907"/>
    </i>
    <i>
      <x v="10826"/>
    </i>
    <i>
      <x v="10942"/>
    </i>
    <i>
      <x v="10827"/>
    </i>
    <i>
      <x v="10923"/>
    </i>
    <i>
      <x v="10828"/>
    </i>
    <i>
      <x v="10566"/>
    </i>
    <i>
      <x v="10640"/>
    </i>
    <i>
      <x v="11297"/>
    </i>
    <i>
      <x v="10305"/>
    </i>
    <i>
      <x v="10585"/>
    </i>
    <i>
      <x v="10477"/>
    </i>
    <i>
      <x v="10206"/>
    </i>
    <i>
      <x v="10830"/>
    </i>
    <i>
      <x v="10469"/>
    </i>
    <i>
      <x v="10478"/>
    </i>
    <i>
      <x v="10915"/>
    </i>
    <i>
      <x v="11053"/>
    </i>
    <i>
      <x v="10708"/>
    </i>
    <i>
      <x v="10831"/>
    </i>
    <i>
      <x v="10921"/>
    </i>
    <i>
      <x v="10315"/>
    </i>
    <i>
      <x v="11046"/>
    </i>
    <i>
      <x v="10746"/>
    </i>
    <i>
      <x v="10564"/>
    </i>
    <i>
      <x v="10316"/>
    </i>
    <i>
      <x v="10299"/>
    </i>
    <i>
      <x v="10747"/>
    </i>
    <i>
      <x v="10571"/>
    </i>
    <i>
      <x v="10283"/>
    </i>
    <i>
      <x v="10326"/>
    </i>
    <i>
      <x v="10638"/>
    </i>
    <i>
      <x v="11307"/>
    </i>
    <i>
      <x v="10931"/>
    </i>
    <i>
      <x v="10587"/>
    </i>
    <i>
      <x v="11205"/>
    </i>
    <i>
      <x v="10279"/>
    </i>
    <i>
      <x v="11206"/>
    </i>
    <i>
      <x v="10899"/>
    </i>
    <i>
      <x v="11207"/>
    </i>
    <i>
      <x v="10296"/>
    </i>
    <i>
      <x v="11213"/>
    </i>
    <i>
      <x v="10282"/>
    </i>
    <i>
      <x v="11214"/>
    </i>
    <i>
      <x v="10649"/>
    </i>
    <i>
      <x v="11215"/>
    </i>
    <i>
      <x v="10207"/>
    </i>
    <i>
      <x v="11216"/>
    </i>
    <i>
      <x v="10944"/>
    </i>
    <i>
      <x v="11217"/>
    </i>
    <i>
      <x v="10211"/>
    </i>
    <i>
      <x v="11218"/>
    </i>
    <i>
      <x v="10711"/>
    </i>
    <i>
      <x v="11219"/>
    </i>
    <i>
      <x v="10719"/>
    </i>
    <i>
      <x v="11220"/>
    </i>
    <i>
      <x v="10961"/>
    </i>
    <i>
      <x v="11222"/>
    </i>
    <i>
      <x v="11047"/>
    </i>
    <i>
      <x v="11223"/>
    </i>
    <i>
      <x v="10199"/>
    </i>
    <i>
      <x v="11224"/>
    </i>
    <i>
      <x v="10565"/>
    </i>
    <i>
      <x v="10713"/>
    </i>
    <i>
      <x v="10567"/>
    </i>
    <i>
      <x v="10144"/>
    </i>
    <i>
      <x v="10568"/>
    </i>
    <i>
      <x v="10935"/>
    </i>
    <i>
      <x v="10570"/>
    </i>
    <i>
      <x v="10479"/>
    </i>
    <i>
      <x v="10572"/>
    </i>
    <i>
      <x v="11059"/>
    </i>
    <i>
      <x v="10293"/>
    </i>
    <i>
      <x v="10480"/>
    </i>
    <i>
      <x v="10300"/>
    </i>
    <i>
      <x v="11061"/>
    </i>
    <i>
      <x v="10301"/>
    </i>
    <i>
      <x v="10202"/>
    </i>
    <i>
      <x v="10583"/>
    </i>
    <i>
      <x v="10318"/>
    </i>
    <i>
      <x v="10586"/>
    </i>
    <i>
      <x v="10203"/>
    </i>
    <i>
      <x v="10588"/>
    </i>
    <i>
      <x v="10319"/>
    </i>
    <i>
      <x v="11090"/>
    </i>
    <i>
      <x v="11064"/>
    </i>
    <i>
      <x v="10204"/>
    </i>
    <i>
      <x v="11255"/>
    </i>
    <i>
      <x v="10725"/>
    </i>
    <i>
      <x v="10320"/>
    </i>
    <i>
      <x v="10281"/>
    </i>
    <i>
      <x v="10481"/>
    </i>
    <i>
      <x v="10198"/>
    </i>
    <i>
      <x v="10720"/>
    </i>
    <i>
      <x v="10716"/>
    </i>
    <i>
      <x v="10482"/>
    </i>
    <i>
      <x v="10647"/>
    </i>
    <i>
      <x v="10146"/>
    </i>
    <i>
      <x v="10727"/>
    </i>
    <i>
      <x v="10147"/>
    </i>
    <i>
      <x v="10648"/>
    </i>
    <i>
      <x v="10284"/>
    </i>
    <i>
      <x v="10470"/>
    </i>
    <i>
      <x v="11263"/>
    </i>
    <i>
      <x v="10958"/>
    </i>
    <i>
      <x v="10483"/>
    </i>
    <i>
      <x v="10718"/>
    </i>
    <i>
      <x v="10484"/>
    </i>
    <i>
      <x v="10200"/>
    </i>
    <i>
      <x v="10286"/>
    </i>
    <i>
      <x v="10945"/>
    </i>
    <i>
      <x v="11267"/>
    </i>
    <i>
      <x v="10472"/>
    </i>
    <i>
      <x v="10485"/>
    </i>
    <i>
      <x v="10445"/>
    </i>
    <i>
      <x v="10554"/>
    </i>
    <i>
      <x v="10710"/>
    </i>
    <i>
      <x v="11077"/>
    </i>
    <i>
      <x v="10960"/>
    </i>
    <i>
      <x v="10555"/>
    </i>
    <i>
      <x v="10474"/>
    </i>
    <i>
      <x v="10486"/>
    </i>
    <i>
      <x v="10712"/>
    </i>
    <i>
      <x v="10297"/>
    </i>
    <i>
      <x v="10208"/>
    </i>
    <i>
      <x v="11274"/>
    </i>
    <i>
      <x v="11152"/>
    </i>
    <i>
      <x v="10288"/>
    </i>
    <i>
      <x v="11154"/>
    </i>
    <i>
      <x v="10292"/>
    </i>
    <i>
      <x v="10201"/>
    </i>
    <i>
      <x v="11277"/>
    </i>
    <i>
      <x v="10823"/>
    </i>
    <i>
      <x v="10556"/>
    </i>
    <i>
      <x v="10745"/>
    </i>
    <i>
      <x v="10563"/>
    </i>
    <i>
      <x v="10317"/>
    </i>
    <i>
      <x v="10639"/>
    </i>
    <i>
      <x v="11203"/>
    </i>
    <i>
      <x v="10717"/>
    </i>
    <i>
      <x v="11204"/>
    </i>
    <i>
      <x v="10829"/>
    </i>
    <i>
      <x v="10646"/>
    </i>
    <i>
      <x v="6972"/>
    </i>
    <i>
      <x v="7169"/>
    </i>
    <i>
      <x v="7164"/>
    </i>
    <i>
      <x v="7222"/>
    </i>
    <i>
      <x v="7527"/>
    </i>
    <i>
      <x v="7151"/>
    </i>
    <i>
      <x v="6993"/>
    </i>
    <i>
      <x v="7152"/>
    </i>
    <i>
      <x v="7008"/>
    </i>
    <i>
      <x v="7153"/>
    </i>
    <i>
      <x v="7144"/>
    </i>
    <i>
      <x v="7191"/>
    </i>
    <i>
      <x v="7119"/>
    </i>
    <i>
      <x v="6630"/>
    </i>
    <i>
      <x v="6977"/>
    </i>
    <i>
      <x v="7246"/>
    </i>
    <i>
      <x v="6998"/>
    </i>
    <i>
      <x v="7247"/>
    </i>
    <i>
      <x v="7001"/>
    </i>
    <i>
      <x v="7192"/>
    </i>
    <i>
      <x v="7166"/>
    </i>
    <i>
      <x v="7173"/>
    </i>
    <i>
      <x v="7182"/>
    </i>
    <i>
      <x v="7175"/>
    </i>
    <i>
      <x v="7526"/>
    </i>
    <i>
      <x v="7145"/>
    </i>
    <i>
      <x v="7532"/>
    </i>
    <i>
      <x v="7193"/>
    </i>
    <i>
      <x v="6971"/>
    </i>
    <i>
      <x v="7188"/>
    </i>
    <i>
      <x v="6976"/>
    </i>
    <i>
      <x v="7269"/>
    </i>
    <i>
      <x v="6980"/>
    </i>
    <i>
      <x v="7183"/>
    </i>
    <i>
      <x v="6994"/>
    </i>
    <i>
      <x v="7271"/>
    </i>
    <i>
      <x v="7533"/>
    </i>
    <i>
      <x v="7149"/>
    </i>
    <i>
      <x v="7165"/>
    </i>
    <i>
      <x v="7189"/>
    </i>
    <i>
      <x v="7003"/>
    </i>
    <i>
      <x v="7073"/>
    </i>
    <i>
      <x v="7204"/>
    </i>
    <i>
      <x v="7158"/>
    </i>
    <i>
      <x v="7217"/>
    </i>
    <i>
      <x v="7077"/>
    </i>
    <i>
      <x v="7221"/>
    </i>
    <i>
      <x v="7198"/>
    </i>
    <i>
      <x v="7150"/>
    </i>
    <i>
      <x v="7176"/>
    </i>
    <i>
      <x v="7253"/>
    </i>
    <i>
      <x v="7254"/>
    </i>
    <i>
      <x v="7264"/>
    </i>
    <i>
      <x v="6536"/>
    </i>
    <i>
      <x v="6101"/>
    </i>
    <i>
      <x v="5918"/>
    </i>
    <i>
      <x v="6097"/>
    </i>
    <i>
      <x v="6103"/>
    </i>
    <i>
      <x v="6000"/>
    </i>
    <i>
      <x v="6073"/>
    </i>
    <i>
      <x v="6004"/>
    </i>
    <i>
      <x v="6074"/>
    </i>
    <i>
      <x v="6070"/>
    </i>
    <i>
      <x v="6204"/>
    </i>
    <i>
      <x v="6079"/>
    </i>
    <i>
      <x v="6549"/>
    </i>
    <i>
      <x v="6107"/>
    </i>
    <i>
      <x v="6543"/>
    </i>
    <i>
      <x v="6084"/>
    </i>
    <i>
      <x v="6200"/>
    </i>
    <i>
      <x v="6123"/>
    </i>
    <i>
      <x v="6201"/>
    </i>
    <i>
      <x v="6180"/>
    </i>
    <i>
      <x v="6053"/>
    </i>
    <i>
      <x v="6517"/>
    </i>
    <i>
      <x v="6203"/>
    </i>
    <i>
      <x v="6520"/>
    </i>
    <i>
      <x v="6209"/>
    </i>
    <i>
      <x v="6224"/>
    </i>
    <i>
      <x v="6519"/>
    </i>
    <i>
      <x v="6085"/>
    </i>
    <i>
      <x v="6523"/>
    </i>
    <i>
      <x v="5932"/>
    </i>
    <i>
      <x v="6551"/>
    </i>
    <i>
      <x v="6550"/>
    </i>
    <i>
      <x v="6054"/>
    </i>
    <i>
      <x v="6087"/>
    </i>
    <i>
      <x v="6534"/>
    </i>
    <i>
      <x v="6088"/>
    </i>
    <i>
      <x v="6542"/>
    </i>
    <i>
      <x v="6089"/>
    </i>
    <i>
      <x v="6106"/>
    </i>
    <i>
      <x v="6145"/>
    </i>
    <i>
      <x v="5927"/>
    </i>
    <i>
      <x v="4048"/>
    </i>
    <i>
      <x v="4039"/>
    </i>
    <i>
      <x v="3939"/>
    </i>
    <i>
      <x v="3430"/>
    </i>
    <i>
      <x v="3522"/>
    </i>
    <i>
      <x v="3879"/>
    </i>
    <i>
      <x v="3497"/>
    </i>
    <i>
      <x v="3717"/>
    </i>
    <i>
      <x v="3515"/>
    </i>
    <i>
      <x v="3588"/>
    </i>
    <i>
      <x v="4043"/>
    </i>
    <i>
      <x v="3718"/>
    </i>
    <i>
      <x v="3942"/>
    </i>
    <i>
      <x v="3592"/>
    </i>
    <i>
      <x v="3571"/>
    </i>
    <i>
      <x v="3880"/>
    </i>
    <i>
      <x v="3500"/>
    </i>
    <i>
      <x v="3550"/>
    </i>
    <i>
      <x v="3878"/>
    </i>
    <i>
      <x v="3416"/>
    </i>
    <i>
      <x v="3564"/>
    </i>
    <i>
      <x v="3881"/>
    </i>
    <i>
      <x v="3698"/>
    </i>
    <i>
      <x v="3551"/>
    </i>
    <i>
      <x v="3636"/>
    </i>
    <i>
      <x v="3417"/>
    </i>
    <i>
      <x v="3528"/>
    </i>
    <i>
      <x v="3887"/>
    </i>
    <i>
      <x v="3948"/>
    </i>
    <i>
      <x v="3418"/>
    </i>
    <i>
      <x v="3584"/>
    </i>
    <i>
      <x v="3667"/>
    </i>
    <i>
      <x v="3583"/>
    </i>
    <i>
      <x v="3889"/>
    </i>
    <i>
      <x v="3938"/>
    </i>
    <i>
      <x v="3693"/>
    </i>
    <i>
      <x v="3505"/>
    </i>
    <i>
      <x v="3890"/>
    </i>
    <i>
      <x v="3940"/>
    </i>
    <i>
      <x v="3563"/>
    </i>
    <i>
      <x v="3511"/>
    </i>
    <i>
      <x v="3538"/>
    </i>
    <i>
      <x v="3553"/>
    </i>
    <i>
      <x v="3519"/>
    </i>
    <i>
      <x v="3688"/>
    </i>
    <i>
      <x v="4036"/>
    </i>
    <i>
      <x v="3979"/>
    </i>
    <i>
      <x v="3631"/>
    </i>
    <i>
      <x v="3420"/>
    </i>
    <i>
      <x v="4001"/>
    </i>
    <i>
      <x v="3573"/>
    </i>
    <i>
      <x v="3539"/>
    </i>
    <i>
      <x v="3664"/>
    </i>
    <i>
      <x v="3637"/>
    </i>
    <i>
      <x v="3596"/>
    </i>
    <i>
      <x v="3524"/>
    </i>
    <i>
      <x v="3575"/>
    </i>
    <i>
      <x v="3530"/>
    </i>
    <i>
      <x v="4016"/>
    </i>
    <i>
      <x v="3426"/>
    </i>
    <i>
      <x v="4018"/>
    </i>
    <i>
      <x v="4002"/>
    </i>
    <i>
      <x v="3597"/>
    </i>
    <i>
      <x v="4050"/>
    </i>
    <i>
      <x v="4021"/>
    </i>
    <i>
      <x v="3585"/>
    </i>
    <i>
      <x v="3858"/>
    </i>
    <i>
      <x v="3533"/>
    </i>
    <i>
      <x v="3859"/>
    </i>
    <i>
      <x v="3495"/>
    </i>
    <i>
      <x v="3862"/>
    </i>
    <i>
      <x v="3498"/>
    </i>
    <i>
      <x v="3555"/>
    </i>
    <i>
      <x v="3499"/>
    </i>
    <i>
      <x v="3421"/>
    </i>
    <i>
      <x v="3398"/>
    </i>
    <i>
      <x v="3679"/>
    </i>
    <i>
      <x v="3506"/>
    </i>
    <i>
      <x v="3678"/>
    </i>
    <i>
      <x v="3427"/>
    </i>
    <i>
      <x v="3681"/>
    </i>
    <i>
      <x v="3941"/>
    </i>
    <i>
      <x v="3685"/>
    </i>
    <i>
      <x v="3510"/>
    </i>
    <i>
      <x v="3473"/>
    </i>
    <i>
      <x v="3513"/>
    </i>
    <i>
      <x v="3474"/>
    </i>
    <i>
      <x v="3514"/>
    </i>
    <i>
      <x v="3475"/>
    </i>
    <i>
      <x v="4030"/>
    </i>
    <i>
      <x v="3476"/>
    </i>
    <i>
      <x v="3520"/>
    </i>
    <i>
      <x v="3536"/>
    </i>
    <i>
      <x v="4032"/>
    </i>
    <i>
      <x v="3686"/>
    </i>
    <i>
      <x v="4037"/>
    </i>
    <i>
      <x v="3422"/>
    </i>
    <i>
      <x v="4040"/>
    </i>
    <i>
      <x v="3689"/>
    </i>
    <i>
      <x v="3632"/>
    </i>
    <i>
      <x v="3598"/>
    </i>
    <i>
      <x v="4042"/>
    </i>
    <i>
      <x v="3601"/>
    </i>
    <i>
      <x v="3635"/>
    </i>
    <i>
      <x v="3602"/>
    </i>
    <i>
      <x v="3534"/>
    </i>
    <i>
      <x v="4024"/>
    </i>
    <i>
      <x v="4046"/>
    </i>
    <i>
      <x v="3694"/>
    </i>
    <i>
      <x v="3684"/>
    </i>
    <i>
      <x v="4027"/>
    </i>
    <i>
      <x v="3521"/>
    </i>
    <i>
      <x v="4028"/>
    </i>
    <i>
      <x v="3523"/>
    </i>
    <i>
      <x v="3714"/>
    </i>
    <i>
      <x v="3527"/>
    </i>
    <i>
      <x v="3556"/>
    </i>
    <i>
      <x v="3529"/>
    </i>
    <i>
      <x v="3683"/>
    </i>
    <i>
      <x v="3532"/>
    </i>
    <i>
      <x v="3423"/>
    </i>
    <i>
      <x v="3943"/>
    </i>
    <i>
      <x v="4059"/>
    </i>
    <i>
      <x v="3568"/>
    </i>
    <i>
      <x v="4060"/>
    </i>
    <i>
      <x v="3949"/>
    </i>
    <i>
      <x v="3576"/>
    </i>
    <i>
      <x v="3638"/>
    </i>
    <i>
      <x v="3644"/>
    </i>
    <i>
      <x v="3639"/>
    </i>
    <i>
      <x v="4053"/>
    </i>
    <i>
      <x v="3642"/>
    </i>
    <i>
      <x v="4000"/>
    </i>
    <i>
      <x v="3643"/>
    </i>
    <i>
      <x v="4056"/>
    </i>
    <i>
      <x v="3580"/>
    </i>
    <i>
      <x v="3646"/>
    </i>
    <i>
      <x v="4052"/>
    </i>
    <i>
      <x v="3541"/>
    </i>
    <i>
      <x v="4054"/>
    </i>
    <i>
      <x v="3655"/>
    </i>
    <i>
      <x v="3540"/>
    </i>
    <i>
      <x v="3660"/>
    </i>
    <i>
      <x v="4057"/>
    </i>
    <i>
      <x v="3662"/>
    </i>
    <i>
      <x v="4058"/>
    </i>
    <i>
      <x v="3557"/>
    </i>
    <i>
      <x v="3966"/>
    </i>
    <i>
      <x v="3645"/>
    </i>
    <i>
      <x v="3537"/>
    </i>
    <i>
      <x v="3651"/>
    </i>
    <i>
      <x v="3687"/>
    </i>
    <i>
      <x v="3654"/>
    </i>
    <i>
      <x v="3691"/>
    </i>
    <i>
      <x v="3658"/>
    </i>
    <i>
      <x v="3986"/>
    </i>
    <i>
      <x v="3661"/>
    </i>
    <i>
      <x v="3674"/>
    </i>
    <i>
      <x v="3663"/>
    </i>
    <i>
      <x v="3675"/>
    </i>
    <i>
      <x v="3542"/>
    </i>
    <i>
      <x v="3987"/>
    </i>
    <i>
      <x v="3692"/>
    </i>
    <i>
      <x v="3493"/>
    </i>
    <i>
      <x v="3677"/>
    </i>
    <i>
      <x v="3558"/>
    </i>
    <i>
      <x v="184"/>
    </i>
    <i>
      <x v="11819"/>
    </i>
    <i>
      <x v="11816"/>
    </i>
    <i>
      <x v="11833"/>
    </i>
    <i>
      <x v="11567"/>
    </i>
    <i>
      <x v="11825"/>
    </i>
    <i>
      <x v="11388"/>
    </i>
    <i>
      <x v="11445"/>
    </i>
    <i>
      <x v="11834"/>
    </i>
    <i>
      <x v="11754"/>
    </i>
    <i>
      <x v="12205"/>
    </i>
    <i>
      <x v="12215"/>
    </i>
    <i>
      <x v="11817"/>
    </i>
    <i>
      <x v="12219"/>
    </i>
    <i>
      <x v="11835"/>
    </i>
    <i>
      <x v="11771"/>
    </i>
    <i>
      <x v="11449"/>
    </i>
    <i>
      <x v="9981"/>
    </i>
    <i>
      <x v="9980"/>
    </i>
    <i>
      <x v="11402"/>
    </i>
    <i>
      <x v="10336"/>
    </i>
    <i>
      <x v="10812"/>
    </i>
    <i>
      <x v="10974"/>
    </i>
    <i>
      <x v="10842"/>
    </i>
    <i>
      <x v="10437"/>
    </i>
    <i>
      <x v="10844"/>
    </i>
    <i>
      <x v="11394"/>
    </i>
    <i>
      <x v="10847"/>
    </i>
    <i>
      <x v="11434"/>
    </i>
    <i>
      <x v="10852"/>
    </i>
    <i>
      <x v="10887"/>
    </i>
    <i>
      <x v="9529"/>
    </i>
    <i>
      <x v="11821"/>
    </i>
    <i>
      <x v="11788"/>
    </i>
    <i>
      <x v="11831"/>
    </i>
    <i>
      <x v="10862"/>
    </i>
    <i>
      <x v="11383"/>
    </i>
    <i>
      <x v="11386"/>
    </i>
    <i>
      <x v="12484"/>
    </i>
    <i>
      <x v="2805"/>
    </i>
    <i>
      <x v="11818"/>
    </i>
    <i>
      <x v="12196"/>
    </i>
    <i>
      <x v="10869"/>
    </i>
    <i>
      <x v="12878"/>
    </i>
    <i>
      <x v="12208"/>
    </i>
    <i>
      <x v="11446"/>
    </i>
    <i>
      <x v="10008"/>
    </i>
    <i>
      <x v="9405"/>
    </i>
    <i>
      <x v="4582"/>
    </i>
    <i>
      <x v="4118"/>
    </i>
    <i>
      <x v="6366"/>
    </i>
    <i>
      <x v="11820"/>
    </i>
    <i>
      <x v="12195"/>
    </i>
    <i>
      <x v="11829"/>
    </i>
    <i>
      <x v="11761"/>
    </i>
    <i>
      <x v="11566"/>
    </i>
    <i>
      <x v="11791"/>
    </i>
    <i>
      <x v="12207"/>
    </i>
    <i>
      <x v="10861"/>
    </i>
    <i>
      <x v="10853"/>
    </i>
    <i>
      <x v="11384"/>
    </i>
    <i>
      <x v="11395"/>
    </i>
    <i>
      <x v="9528"/>
    </i>
    <i>
      <x v="9214"/>
    </i>
    <i>
      <x v="4382"/>
    </i>
    <i>
      <x v="4511"/>
    </i>
    <i>
      <x v="11811"/>
    </i>
    <i>
      <x v="11841"/>
    </i>
    <i>
      <x v="10888"/>
    </i>
    <i>
      <x v="11448"/>
    </i>
    <i>
      <x v="11760"/>
    </i>
    <i>
      <x v="12216"/>
    </i>
    <i>
      <x v="11823"/>
    </i>
    <i>
      <x v="11815"/>
    </i>
    <i>
      <x v="12218"/>
    </i>
    <i>
      <x v="12202"/>
    </i>
    <i>
      <x v="12217"/>
    </i>
    <i>
      <x v="11381"/>
    </i>
    <i>
      <x v="10006"/>
    </i>
    <i>
      <x v="10012"/>
    </i>
    <i>
      <x v="10337"/>
    </i>
    <i>
      <x v="9527"/>
    </i>
    <i>
      <x v="4530"/>
    </i>
    <i>
      <x v="4583"/>
    </i>
    <i>
      <x v="12818"/>
    </i>
    <i>
      <x v="12984"/>
    </i>
    <i>
      <x v="6394"/>
    </i>
    <i>
      <x v="8265"/>
    </i>
    <i>
      <x v="7974"/>
    </i>
    <i>
      <x v="10841"/>
    </i>
    <i>
      <x v="8281"/>
    </i>
    <i>
      <x v="8280"/>
    </i>
    <i>
      <x v="12679"/>
    </i>
    <i>
      <x v="12831"/>
    </i>
    <i>
      <x v="3999"/>
    </i>
    <i>
      <x v="13040"/>
    </i>
    <i>
      <x v="7084"/>
    </i>
    <i>
      <x v="165"/>
    </i>
    <i>
      <x v="5894"/>
    </i>
    <i>
      <x v="3988"/>
    </i>
    <i>
      <x v="9971"/>
    </i>
    <i>
      <x v="9881"/>
    </i>
    <i>
      <x v="10134"/>
    </i>
    <i>
      <x v="10047"/>
    </i>
    <i>
      <x v="10040"/>
    </i>
    <i>
      <x v="10048"/>
    </i>
    <i>
      <x v="10128"/>
    </i>
    <i>
      <x v="10049"/>
    </i>
    <i>
      <x v="10742"/>
    </i>
    <i>
      <x v="10050"/>
    </i>
    <i>
      <x v="10611"/>
    </i>
    <i>
      <x v="10051"/>
    </i>
    <i>
      <x v="10620"/>
    </i>
    <i>
      <x v="10052"/>
    </i>
    <i>
      <x v="10126"/>
    </i>
    <i>
      <x v="9883"/>
    </i>
    <i>
      <x v="10132"/>
    </i>
    <i>
      <x v="10670"/>
    </i>
    <i>
      <x v="10136"/>
    </i>
    <i>
      <x v="9884"/>
    </i>
    <i>
      <x v="10664"/>
    </i>
    <i>
      <x v="9885"/>
    </i>
    <i>
      <x v="10890"/>
    </i>
    <i>
      <x v="9886"/>
    </i>
    <i>
      <x v="9964"/>
    </i>
    <i>
      <x v="9887"/>
    </i>
    <i>
      <x v="9967"/>
    </i>
    <i>
      <x v="9888"/>
    </i>
    <i>
      <x v="9969"/>
    </i>
    <i>
      <x v="9889"/>
    </i>
    <i>
      <x v="10125"/>
    </i>
    <i>
      <x v="10042"/>
    </i>
    <i>
      <x v="10127"/>
    </i>
    <i>
      <x v="9976"/>
    </i>
    <i>
      <x v="10131"/>
    </i>
    <i>
      <x v="10628"/>
    </i>
    <i>
      <x v="10133"/>
    </i>
    <i>
      <x v="9974"/>
    </i>
    <i>
      <x v="10135"/>
    </i>
    <i>
      <x v="9975"/>
    </i>
    <i>
      <x v="10043"/>
    </i>
    <i>
      <x v="10737"/>
    </i>
    <i>
      <x v="10044"/>
    </i>
    <i>
      <x v="10108"/>
    </i>
    <i>
      <x v="9880"/>
    </i>
    <i>
      <x v="10109"/>
    </i>
    <i>
      <x v="9882"/>
    </i>
    <i>
      <x v="10110"/>
    </i>
    <i>
      <x v="9962"/>
    </i>
    <i>
      <x v="10111"/>
    </i>
    <i>
      <x v="9963"/>
    </i>
    <i>
      <x v="10112"/>
    </i>
    <i>
      <x v="9965"/>
    </i>
    <i>
      <x v="10116"/>
    </i>
    <i>
      <x v="9966"/>
    </i>
    <i>
      <x v="10117"/>
    </i>
    <i>
      <x v="10619"/>
    </i>
    <i>
      <x v="10118"/>
    </i>
    <i>
      <x v="9968"/>
    </i>
    <i>
      <x v="10898"/>
    </i>
    <i>
      <x v="9970"/>
    </i>
    <i>
      <x v="10123"/>
    </i>
    <i>
      <x v="10046"/>
    </i>
    <i>
      <x v="10124"/>
    </i>
    <i>
      <x v="10122"/>
    </i>
    <i>
      <x v="9890"/>
    </i>
    <i>
      <x v="9972"/>
    </i>
    <i>
      <x v="9891"/>
    </i>
    <i>
      <x v="9973"/>
    </i>
    <i>
      <x v="10631"/>
    </i>
    <i>
      <x v="9893"/>
    </i>
    <i>
      <x v="9892"/>
    </i>
    <i>
      <x v="9727"/>
    </i>
    <i>
      <x v="9715"/>
    </i>
    <i>
      <x v="9714"/>
    </i>
    <i>
      <x v="9726"/>
    </i>
    <i>
      <x v="9725"/>
    </i>
    <i>
      <x v="9739"/>
    </i>
    <i>
      <x v="9713"/>
    </i>
    <i>
      <x v="9728"/>
    </i>
    <i>
      <x v="6693"/>
    </i>
    <i>
      <x v="6708"/>
    </i>
    <i>
      <x v="6974"/>
    </i>
    <i>
      <x v="6981"/>
    </i>
    <i>
      <x v="6711"/>
    </i>
    <i>
      <x v="6982"/>
    </i>
    <i>
      <x v="6978"/>
    </i>
    <i>
      <x v="6984"/>
    </i>
    <i>
      <x v="6637"/>
    </i>
    <i>
      <x v="6987"/>
    </i>
    <i>
      <x v="6709"/>
    </i>
    <i>
      <x v="6989"/>
    </i>
    <i>
      <x v="6712"/>
    </i>
    <i>
      <x v="6992"/>
    </i>
    <i>
      <x v="6714"/>
    </i>
    <i>
      <x v="6628"/>
    </i>
    <i>
      <x v="6143"/>
    </i>
    <i>
      <x v="5898"/>
    </i>
    <i>
      <x v="5452"/>
    </i>
    <i>
      <x v="5349"/>
    </i>
    <i>
      <x v="6124"/>
    </i>
    <i>
      <x v="5903"/>
    </i>
    <i>
      <x v="6154"/>
    </i>
    <i>
      <x v="6176"/>
    </i>
    <i>
      <x v="5400"/>
    </i>
    <i>
      <x v="6547"/>
    </i>
    <i>
      <x v="5897"/>
    </i>
    <i>
      <x v="5336"/>
    </i>
    <i>
      <x v="6181"/>
    </i>
    <i>
      <x v="5337"/>
    </i>
    <i>
      <x v="5911"/>
    </i>
    <i>
      <x v="6136"/>
    </i>
    <i>
      <x v="5917"/>
    </i>
    <i>
      <x v="6518"/>
    </i>
    <i>
      <x v="5381"/>
    </i>
    <i>
      <x v="5351"/>
    </i>
    <i>
      <x v="5442"/>
    </i>
    <i>
      <x v="5399"/>
    </i>
    <i>
      <x v="5443"/>
    </i>
    <i>
      <x v="5466"/>
    </i>
    <i>
      <x v="6197"/>
    </i>
    <i>
      <x v="6548"/>
    </i>
    <i>
      <x v="6198"/>
    </i>
    <i>
      <x v="5406"/>
    </i>
    <i>
      <x v="5382"/>
    </i>
    <i>
      <x v="5375"/>
    </i>
    <i>
      <x v="5383"/>
    </i>
    <i>
      <x v="5477"/>
    </i>
    <i>
      <x v="5384"/>
    </i>
    <i>
      <x v="6117"/>
    </i>
    <i>
      <x v="6210"/>
    </i>
    <i>
      <x v="6125"/>
    </i>
    <i>
      <x v="6211"/>
    </i>
    <i>
      <x v="6137"/>
    </i>
    <i>
      <x v="5707"/>
    </i>
    <i>
      <x v="6144"/>
    </i>
    <i>
      <x v="6226"/>
    </i>
    <i>
      <x v="6521"/>
    </i>
    <i>
      <x v="5448"/>
    </i>
    <i>
      <x v="5365"/>
    </i>
    <i>
      <x v="5372"/>
    </i>
    <i>
      <x v="3159"/>
    </i>
    <i>
      <x v="3063"/>
    </i>
    <i>
      <x v="2980"/>
    </i>
    <i>
      <x v="2981"/>
    </i>
    <i>
      <x v="3067"/>
    </i>
    <i>
      <x v="2982"/>
    </i>
    <i>
      <x v="3164"/>
    </i>
    <i>
      <x v="2983"/>
    </i>
    <i>
      <x v="3183"/>
    </i>
    <i>
      <x v="2990"/>
    </i>
    <i>
      <x v="3065"/>
    </i>
    <i>
      <x v="2992"/>
    </i>
    <i>
      <x v="2977"/>
    </i>
    <i>
      <x v="3033"/>
    </i>
    <i>
      <x v="3162"/>
    </i>
    <i>
      <x v="3037"/>
    </i>
    <i>
      <x v="3169"/>
    </i>
    <i>
      <x v="3038"/>
    </i>
    <i>
      <x v="3177"/>
    </i>
    <i>
      <x v="3039"/>
    </i>
    <i>
      <x v="3185"/>
    </i>
    <i>
      <x v="3041"/>
    </i>
    <i>
      <x v="3064"/>
    </i>
    <i>
      <x v="3042"/>
    </i>
    <i>
      <x v="3066"/>
    </i>
    <i>
      <x v="3266"/>
    </i>
    <i>
      <x v="3142"/>
    </i>
    <i>
      <x v="3049"/>
    </i>
    <i>
      <x v="3154"/>
    </i>
    <i>
      <x v="3050"/>
    </i>
    <i>
      <x v="3161"/>
    </i>
    <i>
      <x v="3051"/>
    </i>
    <i>
      <x v="3163"/>
    </i>
    <i>
      <x v="2973"/>
    </i>
    <i>
      <x v="3167"/>
    </i>
    <i>
      <x v="2975"/>
    </i>
    <i>
      <x v="3170"/>
    </i>
    <i>
      <x v="3171"/>
    </i>
    <i>
      <x v="3172"/>
    </i>
    <i>
      <x v="3173"/>
    </i>
    <i>
      <x v="2976"/>
    </i>
    <i>
      <x v="3182"/>
    </i>
    <i>
      <x v="3057"/>
    </i>
    <i>
      <x v="3184"/>
    </i>
    <i>
      <x v="3060"/>
    </i>
    <i>
      <x v="2979"/>
    </i>
    <i>
      <x v="3062"/>
    </i>
    <i>
      <x v="3056"/>
    </i>
    <i>
      <x v="3052"/>
    </i>
    <i>
      <x v="3257"/>
    </i>
    <i>
      <x v="3054"/>
    </i>
    <i>
      <x v="3043"/>
    </i>
    <i>
      <x v="299"/>
    </i>
    <i>
      <x v="6625"/>
    </i>
    <i>
      <x v="6385"/>
    </i>
    <i>
      <x v="12811"/>
    </i>
    <i>
      <x v="260"/>
    </i>
    <i>
      <x v="5972"/>
    </i>
    <i>
      <x v="6424"/>
    </i>
    <i>
      <x v="9984"/>
    </i>
    <i>
      <x v="6410"/>
    </i>
    <i>
      <x v="5966"/>
    </i>
    <i>
      <x v="8217"/>
    </i>
    <i>
      <x v="272"/>
    </i>
    <i>
      <x v="7999"/>
    </i>
    <i>
      <x v="76"/>
    </i>
    <i>
      <x v="11717"/>
    </i>
    <i>
      <x v="11368"/>
    </i>
    <i>
      <x v="8060"/>
    </i>
    <i>
      <x v="5970"/>
    </i>
    <i>
      <x v="12762"/>
    </i>
    <i>
      <x v="5971"/>
    </i>
    <i>
      <x v="6420"/>
    </i>
    <i>
      <x v="9990"/>
    </i>
    <i>
      <x v="8540"/>
    </i>
    <i>
      <x v="7621"/>
    </i>
    <i>
      <x v="7520"/>
    </i>
    <i>
      <x v="12092"/>
    </i>
    <i>
      <x v="492"/>
    </i>
    <i>
      <x v="5887"/>
    </i>
    <i>
      <x v="444"/>
    </i>
    <i>
      <x v="5992"/>
    </i>
    <i>
      <x v="5991"/>
    </i>
    <i>
      <x v="12396"/>
    </i>
    <i>
      <x v="10010"/>
    </i>
    <i>
      <x v="11370"/>
    </i>
    <i>
      <x v="7258"/>
    </i>
    <i>
      <x v="7620"/>
    </i>
    <i>
      <x v="10849"/>
    </i>
    <i>
      <x v="7865"/>
    </i>
    <i>
      <x v="7944"/>
    </i>
    <i>
      <x v="5119"/>
    </i>
    <i>
      <x v="5117"/>
    </i>
    <i>
      <x v="6425"/>
    </i>
    <i>
      <x v="8285"/>
    </i>
    <i>
      <x v="11646"/>
    </i>
    <i>
      <x v="10840"/>
    </i>
    <i>
      <x v="547"/>
    </i>
    <i>
      <x v="5867"/>
    </i>
    <i>
      <x v="5978"/>
    </i>
    <i>
      <x v="6173"/>
    </i>
    <i>
      <x v="6399"/>
    </i>
    <i>
      <x v="11574"/>
    </i>
    <i>
      <x v="11369"/>
    </i>
    <i>
      <x v="8460"/>
    </i>
    <i>
      <x v="8564"/>
    </i>
    <i>
      <x v="7835"/>
    </i>
    <i>
      <x v="8013"/>
    </i>
    <i>
      <x v="7581"/>
    </i>
    <i>
      <x v="8521"/>
    </i>
    <i>
      <x v="8091"/>
    </i>
    <i>
      <x v="7282"/>
    </i>
    <i>
      <x v="8115"/>
    </i>
    <i>
      <x v="5642"/>
    </i>
    <i>
      <x v="5641"/>
    </i>
    <i>
      <x v="7983"/>
    </i>
    <i>
      <x v="8047"/>
    </i>
    <i>
      <x v="8080"/>
    </i>
    <i>
      <x v="10788"/>
    </i>
    <i>
      <x v="8176"/>
    </i>
    <i>
      <x v="6626"/>
    </i>
    <i>
      <x v="5892"/>
    </i>
    <i>
      <x v="5980"/>
    </i>
    <i>
      <x v="890"/>
    </i>
    <i>
      <x v="8549"/>
    </i>
    <i>
      <x v="8438"/>
    </i>
    <i>
      <x v="7673"/>
    </i>
    <i>
      <x v="7979"/>
    </i>
    <i>
      <x v="5962"/>
    </i>
    <i>
      <x v="9935"/>
    </i>
    <i>
      <x v="8179"/>
    </i>
    <i>
      <x v="8520"/>
    </i>
    <i>
      <x v="7949"/>
    </i>
    <i>
      <x v="8023"/>
    </i>
    <i>
      <x v="8180"/>
    </i>
    <i>
      <x v="7978"/>
    </i>
    <i>
      <x v="7603"/>
    </i>
    <i>
      <x v="7607"/>
    </i>
    <i>
      <x v="4269"/>
    </i>
    <i>
      <x v="10774"/>
    </i>
    <i>
      <x v="10820"/>
    </i>
    <i>
      <x v="9961"/>
    </i>
    <i>
      <x v="10856"/>
    </i>
    <i>
      <x v="8427"/>
    </i>
    <i>
      <x v="8517"/>
    </i>
    <i>
      <x v="7284"/>
    </i>
    <i>
      <x v="7252"/>
    </i>
    <i>
      <x v="8090"/>
    </i>
    <i>
      <x v="8110"/>
    </i>
    <i>
      <x v="7816"/>
    </i>
    <i>
      <x v="4523"/>
    </i>
    <i>
      <x v="5979"/>
    </i>
    <i>
      <x v="6426"/>
    </i>
    <i>
      <x v="5961"/>
    </i>
    <i>
      <x v="8286"/>
    </i>
    <i>
      <x v="8581"/>
    </i>
    <i>
      <x v="7610"/>
    </i>
    <i>
      <x v="11639"/>
    </i>
    <i>
      <x v="11849"/>
    </i>
    <i>
      <x v="8906"/>
    </i>
    <i>
      <x v="8200"/>
    </i>
    <i>
      <x v="7659"/>
    </i>
    <i>
      <x v="7945"/>
    </i>
    <i>
      <x v="5123"/>
    </i>
    <i>
      <x v="10439"/>
    </i>
    <i>
      <x v="9959"/>
    </i>
    <i>
      <x v="9903"/>
    </i>
    <i>
      <x v="8262"/>
    </i>
    <i>
      <x v="8273"/>
    </i>
    <i>
      <x v="8240"/>
    </i>
    <i>
      <x v="8220"/>
    </i>
    <i>
      <x v="8289"/>
    </i>
    <i>
      <x v="8352"/>
    </i>
    <i>
      <x v="8355"/>
    </i>
    <i>
      <x v="7649"/>
    </i>
    <i>
      <x v="8000"/>
    </i>
    <i>
      <x v="8052"/>
    </i>
    <i>
      <x v="8114"/>
    </i>
    <i>
      <x v="7989"/>
    </i>
    <i>
      <x v="8001"/>
    </i>
    <i>
      <x v="8016"/>
    </i>
    <i>
      <x v="7995"/>
    </i>
    <i>
      <x v="8028"/>
    </i>
    <i>
      <x v="11725"/>
    </i>
    <i>
      <x v="8522"/>
    </i>
    <i>
      <x v="8344"/>
    </i>
    <i>
      <x v="7984"/>
    </i>
    <i>
      <x v="7964"/>
    </i>
    <i>
      <x v="5714"/>
    </i>
    <i>
      <x v="10833"/>
    </i>
    <i>
      <x v="8093"/>
    </i>
    <i>
      <x v="8177"/>
    </i>
    <i>
      <x v="7266"/>
    </i>
    <i>
      <x v="6392"/>
    </i>
    <i>
      <x v="4061"/>
    </i>
    <i>
      <x v="6624"/>
    </i>
    <i>
      <x v="4076"/>
    </i>
    <i>
      <x v="6383"/>
    </i>
    <i>
      <x v="7181"/>
    </i>
    <i>
      <x v="5869"/>
    </i>
    <i>
      <x v="11647"/>
    </i>
    <i>
      <x v="7274"/>
    </i>
    <i>
      <x v="7575"/>
    </i>
    <i>
      <x v="8117"/>
    </i>
    <i>
      <x v="8186"/>
    </i>
    <i>
      <x v="1483"/>
    </i>
    <i>
      <x v="5865"/>
    </i>
    <i>
      <x v="11966"/>
    </i>
    <i>
      <x v="11713"/>
    </i>
    <i>
      <x v="10817"/>
    </i>
    <i>
      <x v="10821"/>
    </i>
    <i>
      <x v="10794"/>
    </i>
    <i>
      <x v="10845"/>
    </i>
    <i>
      <x v="10803"/>
    </i>
    <i>
      <x v="10863"/>
    </i>
    <i>
      <x v="8234"/>
    </i>
    <i>
      <x v="8534"/>
    </i>
    <i>
      <x v="8455"/>
    </i>
    <i>
      <x v="8258"/>
    </i>
    <i>
      <x v="8557"/>
    </i>
    <i>
      <x v="8528"/>
    </i>
    <i>
      <x v="7609"/>
    </i>
    <i>
      <x v="8189"/>
    </i>
    <i>
      <x v="8138"/>
    </i>
    <i>
      <x v="7815"/>
    </i>
    <i>
      <x v="8061"/>
    </i>
    <i>
      <x v="7850"/>
    </i>
    <i>
      <x v="8118"/>
    </i>
    <i>
      <x v="7863"/>
    </i>
    <i>
      <x v="7513"/>
    </i>
    <i>
      <x v="8178"/>
    </i>
    <i>
      <x v="5967"/>
    </i>
    <i>
      <x v="5630"/>
    </i>
    <i>
      <x v="3706"/>
    </i>
    <i>
      <x v="4180"/>
    </i>
    <i>
      <x v="4390"/>
    </i>
    <i>
      <x v="4388"/>
    </i>
    <i>
      <x v="9282"/>
    </i>
    <i>
      <x v="8207"/>
    </i>
    <i>
      <x v="6412"/>
    </i>
    <i>
      <x v="5874"/>
    </i>
    <i>
      <x v="5988"/>
    </i>
    <i>
      <x v="9926"/>
    </i>
    <i>
      <x v="9979"/>
    </i>
    <i>
      <x v="10880"/>
    </i>
    <i>
      <x v="8173"/>
    </i>
    <i>
      <x v="8083"/>
    </i>
    <i>
      <x v="7278"/>
    </i>
    <i>
      <x v="5969"/>
    </i>
    <i>
      <x v="6409"/>
    </i>
    <i>
      <x v="5977"/>
    </i>
    <i>
      <x v="6272"/>
    </i>
    <i>
      <x v="5893"/>
    </i>
    <i>
      <x v="456"/>
    </i>
    <i>
      <x v="11230"/>
    </i>
    <i>
      <x v="8345"/>
    </i>
    <i>
      <x v="7276"/>
    </i>
    <i>
      <x v="8002"/>
    </i>
    <i>
      <x v="8088"/>
    </i>
    <i>
      <x v="7255"/>
    </i>
    <i>
      <x v="8027"/>
    </i>
    <i>
      <x v="4634"/>
    </i>
    <i>
      <x v="11729"/>
    </i>
    <i>
      <x v="11722"/>
    </i>
    <i>
      <x v="11643"/>
    </i>
    <i>
      <x v="11744"/>
    </i>
    <i>
      <x v="11716"/>
    </i>
    <i>
      <x v="10436"/>
    </i>
    <i>
      <x v="9907"/>
    </i>
    <i>
      <x v="11456"/>
    </i>
    <i>
      <x v="9908"/>
    </i>
    <i>
      <x v="10836"/>
    </i>
    <i>
      <x v="9986"/>
    </i>
    <i>
      <x v="10857"/>
    </i>
    <i>
      <x v="10799"/>
    </i>
    <i>
      <x v="8225"/>
    </i>
    <i>
      <x v="8239"/>
    </i>
    <i>
      <x v="8288"/>
    </i>
    <i>
      <x v="8584"/>
    </i>
    <i>
      <x v="8287"/>
    </i>
    <i>
      <x v="8202"/>
    </i>
    <i>
      <x v="8515"/>
    </i>
    <i>
      <x v="8208"/>
    </i>
    <i>
      <x v="8215"/>
    </i>
    <i>
      <x v="8336"/>
    </i>
    <i>
      <x v="9299"/>
    </i>
    <i>
      <x v="8103"/>
    </i>
    <i>
      <x v="7511"/>
    </i>
    <i>
      <x v="7877"/>
    </i>
    <i>
      <x v="7220"/>
    </i>
    <i>
      <x v="7981"/>
    </i>
    <i>
      <x v="7578"/>
    </i>
    <i>
      <x v="7842"/>
    </i>
    <i>
      <x v="7882"/>
    </i>
    <i>
      <x v="8181"/>
    </i>
    <i>
      <x v="8020"/>
    </i>
    <i>
      <x v="8079"/>
    </i>
    <i>
      <x v="8022"/>
    </i>
    <i>
      <x v="7982"/>
    </i>
    <i>
      <x v="7878"/>
    </i>
    <i>
      <x v="8112"/>
    </i>
    <i>
      <x v="7743"/>
    </i>
    <i>
      <x v="8134"/>
    </i>
    <i>
      <x v="8033"/>
    </i>
    <i>
      <x v="7672"/>
    </i>
    <i>
      <x v="8050"/>
    </i>
    <i>
      <x v="7735"/>
    </i>
    <i>
      <x v="7996"/>
    </i>
    <i>
      <x v="7988"/>
    </i>
    <i>
      <x v="6413"/>
    </i>
    <i>
      <x v="4072"/>
    </i>
    <i>
      <x v="4177"/>
    </i>
    <i>
      <x v="4280"/>
    </i>
    <i>
      <x v="3700"/>
    </i>
    <i>
      <x v="8185"/>
    </i>
    <i>
      <x v="8762"/>
    </i>
    <i>
      <x v="6386"/>
    </i>
    <i>
      <x v="6423"/>
    </i>
    <i>
      <x v="9933"/>
    </i>
    <i>
      <x v="8327"/>
    </i>
    <i>
      <x v="7742"/>
    </i>
    <i>
      <x v="8062"/>
    </i>
    <i>
      <x v="7980"/>
    </i>
    <i>
      <x v="88"/>
    </i>
    <i>
      <x v="11572"/>
    </i>
    <i>
      <x v="10333"/>
    </i>
    <i>
      <x v="7965"/>
    </i>
    <i>
      <x v="7737"/>
    </i>
    <i>
      <x v="7845"/>
    </i>
    <i>
      <x v="6387"/>
    </i>
    <i>
      <x v="12395"/>
    </i>
    <i>
      <x v="10013"/>
    </i>
    <i>
      <x v="9998"/>
    </i>
    <i>
      <x v="9936"/>
    </i>
    <i>
      <x v="10762"/>
    </i>
    <i>
      <x v="8583"/>
    </i>
    <i>
      <x v="8282"/>
    </i>
    <i>
      <x v="8241"/>
    </i>
    <i>
      <x v="7577"/>
    </i>
    <i>
      <x v="8174"/>
    </i>
    <i>
      <x v="5868"/>
    </i>
    <i>
      <x v="5873"/>
    </i>
    <i>
      <x v="11487"/>
    </i>
    <i>
      <x v="11575"/>
    </i>
    <i>
      <x v="10329"/>
    </i>
    <i>
      <x v="10851"/>
    </i>
    <i>
      <x v="9905"/>
    </i>
    <i>
      <x v="8205"/>
    </i>
    <i>
      <x v="8445"/>
    </i>
    <i>
      <x v="8505"/>
    </i>
    <i>
      <x v="7320"/>
    </i>
    <i>
      <x v="5121"/>
    </i>
    <i>
      <x v="5041"/>
    </i>
    <i>
      <x v="5866"/>
    </i>
    <i>
      <x v="8194"/>
    </i>
    <i>
      <x v="7697"/>
    </i>
    <i>
      <x v="7686"/>
    </i>
    <i>
      <x v="6401"/>
    </i>
    <i>
      <x v="4063"/>
    </i>
    <i>
      <x v="3973"/>
    </i>
    <i>
      <x v="5976"/>
    </i>
    <i>
      <x v="11644"/>
    </i>
    <i>
      <x v="9906"/>
    </i>
    <i>
      <x v="8443"/>
    </i>
    <i>
      <x v="8283"/>
    </i>
    <i>
      <x v="8116"/>
    </i>
    <i>
      <x v="7943"/>
    </i>
    <i>
      <x v="7501"/>
    </i>
    <i>
      <x v="3872"/>
    </i>
    <i>
      <x v="6411"/>
    </i>
    <i>
      <x v="5989"/>
    </i>
    <i>
      <x v="11238"/>
    </i>
    <i>
      <x v="9930"/>
    </i>
    <i>
      <x v="8550"/>
    </i>
    <i>
      <x v="8519"/>
    </i>
    <i>
      <x v="8467"/>
    </i>
    <i>
      <x v="8513"/>
    </i>
    <i>
      <x v="7733"/>
    </i>
    <i>
      <x v="7969"/>
    </i>
    <i>
      <x v="7866"/>
    </i>
    <i>
      <x v="7840"/>
    </i>
    <i>
      <x v="7574"/>
    </i>
    <i>
      <x v="8100"/>
    </i>
    <i>
      <x v="7285"/>
    </i>
    <i>
      <x v="7602"/>
    </i>
    <i>
      <x v="7869"/>
    </i>
    <i>
      <x v="8107"/>
    </i>
    <i>
      <x v="7855"/>
    </i>
    <i>
      <x v="7818"/>
    </i>
    <i>
      <x v="7849"/>
    </i>
    <i>
      <x v="7899"/>
    </i>
    <i>
      <x v="7823"/>
    </i>
    <i>
      <x v="11573"/>
    </i>
    <i>
      <x v="11745"/>
    </i>
    <i>
      <x v="10014"/>
    </i>
    <i>
      <x v="8190"/>
    </i>
    <i>
      <x v="8546"/>
    </i>
    <i>
      <x v="8267"/>
    </i>
    <i>
      <x v="8580"/>
    </i>
    <i>
      <x v="8339"/>
    </i>
    <i>
      <x v="8242"/>
    </i>
    <i>
      <x v="7514"/>
    </i>
    <i>
      <x v="7494"/>
    </i>
    <i>
      <x v="8139"/>
    </i>
    <i>
      <x v="7880"/>
    </i>
    <i>
      <x v="7678"/>
    </i>
    <i>
      <x v="8131"/>
    </i>
    <i>
      <x v="7968"/>
    </i>
    <i>
      <x v="7261"/>
    </i>
    <i>
      <x v="4804"/>
    </i>
    <i>
      <x v="4179"/>
    </i>
    <i>
      <x v="4182"/>
    </i>
    <i>
      <x v="4798"/>
    </i>
    <i>
      <x v="4803"/>
    </i>
    <i>
      <x v="5881"/>
    </i>
    <i>
      <x v="4111"/>
    </i>
    <i>
      <x v="12109"/>
    </i>
    <i>
      <x v="8353"/>
    </i>
    <i>
      <x v="7817"/>
    </i>
    <i>
      <x v="11712"/>
    </i>
    <i>
      <x v="10003"/>
    </i>
    <i>
      <x v="9925"/>
    </i>
    <i>
      <x v="10835"/>
    </i>
    <i>
      <x v="10335"/>
    </i>
    <i>
      <x v="8444"/>
    </i>
    <i>
      <x v="8331"/>
    </i>
    <i>
      <x v="8494"/>
    </i>
    <i>
      <x v="7970"/>
    </i>
    <i>
      <x v="8008"/>
    </i>
    <i>
      <x v="7993"/>
    </i>
    <i>
      <x v="7998"/>
    </i>
    <i>
      <x v="7879"/>
    </i>
    <i>
      <x v="7300"/>
    </i>
    <i>
      <x v="7994"/>
    </i>
    <i>
      <x v="8126"/>
    </i>
    <i>
      <x v="7492"/>
    </i>
    <i>
      <x v="8108"/>
    </i>
    <i>
      <x v="7245"/>
    </i>
    <i>
      <x v="7573"/>
    </i>
    <i>
      <x v="4181"/>
    </i>
    <i>
      <x v="6368"/>
    </i>
    <i>
      <x v="11719"/>
    </i>
    <i>
      <x v="11723"/>
    </i>
    <i>
      <x v="8525"/>
    </i>
    <i>
      <x v="8335"/>
    </i>
    <i>
      <x v="7512"/>
    </i>
    <i>
      <x v="7587"/>
    </i>
    <i>
      <x v="7881"/>
    </i>
    <i>
      <x v="4183"/>
    </i>
    <i>
      <x v="11489"/>
    </i>
    <i>
      <x v="11718"/>
    </i>
    <i>
      <x v="11477"/>
    </i>
    <i>
      <x v="11481"/>
    </i>
    <i>
      <x v="10804"/>
    </i>
    <i>
      <x v="10807"/>
    </i>
    <i>
      <x v="10790"/>
    </i>
    <i>
      <x v="10760"/>
    </i>
    <i>
      <x v="10765"/>
    </i>
    <i>
      <x v="10781"/>
    </i>
    <i>
      <x v="10859"/>
    </i>
    <i>
      <x v="10838"/>
    </i>
    <i>
      <x v="10328"/>
    </i>
    <i>
      <x v="10846"/>
    </i>
    <i>
      <x v="10330"/>
    </i>
    <i>
      <x v="10800"/>
    </i>
    <i>
      <x v="10007"/>
    </i>
    <i>
      <x v="8620"/>
    </i>
    <i>
      <x v="8238"/>
    </i>
    <i>
      <x v="8203"/>
    </i>
    <i>
      <x v="8530"/>
    </i>
    <i>
      <x v="8511"/>
    </i>
    <i>
      <x v="8493"/>
    </i>
    <i>
      <x v="8567"/>
    </i>
    <i>
      <x v="8338"/>
    </i>
    <i>
      <x v="7857"/>
    </i>
    <i>
      <x v="7617"/>
    </i>
    <i>
      <x v="7837"/>
    </i>
    <i>
      <x v="7997"/>
    </i>
    <i>
      <x v="8094"/>
    </i>
    <i>
      <x v="7579"/>
    </i>
    <i>
      <x v="8170"/>
    </i>
    <i>
      <x v="7858"/>
    </i>
    <i>
      <x v="8085"/>
    </i>
    <i>
      <x v="8015"/>
    </i>
    <i>
      <x v="8092"/>
    </i>
    <i>
      <x v="8113"/>
    </i>
    <i>
      <x v="8102"/>
    </i>
    <i>
      <x v="8187"/>
    </i>
    <i>
      <x v="7652"/>
    </i>
    <i>
      <x v="7846"/>
    </i>
    <i>
      <x v="7883"/>
    </i>
    <i>
      <x v="7267"/>
    </i>
    <i>
      <x v="7605"/>
    </i>
    <i>
      <x v="7963"/>
    </i>
    <i>
      <x v="7606"/>
    </i>
    <i>
      <x v="7287"/>
    </i>
    <i>
      <x v="5118"/>
    </i>
    <i>
      <x v="4184"/>
    </i>
    <i>
      <x v="4178"/>
    </i>
    <i>
      <x v="4185"/>
    </i>
    <i>
      <x v="4284"/>
    </i>
    <i>
      <x v="11728"/>
    </i>
    <i>
      <x v="11479"/>
    </i>
    <i>
      <x v="11746"/>
    </i>
    <i>
      <x v="10791"/>
    </i>
    <i>
      <x v="9944"/>
    </i>
    <i>
      <x v="11236"/>
    </i>
    <i>
      <x v="9916"/>
    </i>
    <i>
      <x v="9989"/>
    </i>
    <i>
      <x v="10769"/>
    </i>
    <i>
      <x v="10443"/>
    </i>
    <i>
      <x v="8269"/>
    </i>
    <i>
      <x v="8334"/>
    </i>
    <i>
      <x v="8524"/>
    </i>
    <i>
      <x v="8535"/>
    </i>
    <i>
      <x v="8249"/>
    </i>
    <i>
      <x v="8514"/>
    </i>
    <i>
      <x v="8340"/>
    </i>
    <i>
      <x v="8471"/>
    </i>
    <i>
      <x v="8195"/>
    </i>
    <i>
      <x v="8343"/>
    </i>
    <i>
      <x v="7251"/>
    </i>
    <i>
      <x v="7519"/>
    </i>
    <i>
      <x v="7960"/>
    </i>
    <i>
      <x v="7819"/>
    </i>
    <i>
      <x v="7301"/>
    </i>
    <i>
      <x v="7580"/>
    </i>
    <i>
      <x v="7731"/>
    </i>
    <i>
      <x v="8004"/>
    </i>
    <i>
      <x v="7604"/>
    </i>
    <i>
      <x v="7565"/>
    </i>
    <i>
      <x v="7967"/>
    </i>
    <i>
      <x v="7566"/>
    </i>
    <i>
      <x v="8106"/>
    </i>
    <i>
      <x v="8021"/>
    </i>
    <i>
      <x v="7576"/>
    </i>
    <i>
      <x v="8026"/>
    </i>
    <i>
      <x v="8171"/>
    </i>
    <i>
      <x v="7885"/>
    </i>
    <i>
      <x v="7848"/>
    </i>
    <i>
      <x v="7892"/>
    </i>
    <i>
      <x v="7919"/>
    </i>
    <i>
      <x v="6405"/>
    </i>
    <i>
      <x v="11645"/>
    </i>
    <i>
      <x v="11721"/>
    </i>
    <i>
      <x v="12206"/>
    </i>
    <i>
      <x v="11720"/>
    </i>
    <i>
      <x v="11724"/>
    </i>
    <i>
      <x v="10005"/>
    </i>
    <i>
      <x v="10975"/>
    </i>
    <i>
      <x v="10440"/>
    </i>
    <i>
      <x v="9985"/>
    </i>
    <i>
      <x v="9909"/>
    </i>
    <i>
      <x v="9904"/>
    </i>
    <i>
      <x v="9996"/>
    </i>
    <i>
      <x v="10783"/>
    </i>
    <i>
      <x v="10789"/>
    </i>
    <i>
      <x v="11237"/>
    </i>
    <i>
      <x v="9929"/>
    </i>
    <i>
      <x v="10334"/>
    </i>
    <i>
      <x v="9934"/>
    </i>
    <i>
      <x v="11239"/>
    </i>
    <i>
      <x v="10773"/>
    </i>
    <i>
      <x v="11240"/>
    </i>
    <i>
      <x v="11241"/>
    </i>
    <i>
      <x v="10004"/>
    </i>
    <i>
      <x v="8576"/>
    </i>
    <i>
      <x v="8565"/>
    </i>
    <i>
      <x v="8579"/>
    </i>
    <i>
      <x v="8332"/>
    </i>
    <i>
      <x v="8356"/>
    </i>
    <i>
      <x v="8354"/>
    </i>
    <i>
      <x v="8346"/>
    </i>
    <i>
      <x v="8413"/>
    </i>
    <i>
      <x v="8275"/>
    </i>
    <i>
      <x v="8532"/>
    </i>
    <i>
      <x v="8325"/>
    </i>
    <i>
      <x v="8531"/>
    </i>
    <i>
      <x v="8333"/>
    </i>
    <i>
      <x v="8516"/>
    </i>
    <i>
      <x v="8492"/>
    </i>
    <i>
      <x v="8529"/>
    </i>
    <i>
      <x v="7648"/>
    </i>
    <i>
      <x v="7992"/>
    </i>
    <i>
      <x v="7851"/>
    </i>
    <i>
      <x v="7971"/>
    </i>
    <i>
      <x v="8132"/>
    </i>
    <i>
      <x v="7830"/>
    </i>
    <i>
      <x v="7657"/>
    </i>
    <i>
      <x v="8064"/>
    </i>
    <i>
      <x v="7687"/>
    </i>
    <i>
      <x v="7966"/>
    </i>
    <i>
      <x v="7814"/>
    </i>
    <i>
      <x v="7292"/>
    </i>
    <i>
      <x v="7259"/>
    </i>
    <i>
      <x v="7987"/>
    </i>
    <i>
      <x v="7831"/>
    </i>
    <i>
      <x v="7493"/>
    </i>
    <i>
      <x v="7265"/>
    </i>
    <i>
      <x v="8101"/>
    </i>
    <i>
      <x v="7959"/>
    </i>
    <i>
      <x v="8184"/>
    </i>
    <i>
      <x v="8005"/>
    </i>
    <i>
      <x v="8109"/>
    </i>
    <i>
      <x v="5990"/>
    </i>
    <i>
      <x v="6367"/>
    </i>
    <i>
      <x v="6393"/>
    </i>
    <i>
      <x v="5122"/>
    </i>
    <i>
      <x v="5054"/>
    </i>
    <i>
      <x v="5071"/>
    </i>
    <i>
      <x v="5640"/>
    </i>
    <i>
      <x v="5120"/>
    </i>
    <i>
      <x v="4077"/>
    </i>
    <i>
      <x v="3165"/>
    </i>
    <i>
      <x v="186"/>
    </i>
    <i>
      <x v="441"/>
    </i>
    <i>
      <x v="445"/>
    </i>
    <i>
      <x v="12620"/>
    </i>
    <i>
      <x v="457"/>
    </i>
    <i>
      <x v="236"/>
    </i>
    <i>
      <x v="172"/>
    </i>
    <i>
      <x v="228"/>
    </i>
    <i>
      <x v="12650"/>
    </i>
    <i>
      <x v="12748"/>
    </i>
    <i>
      <x v="12567"/>
    </i>
    <i>
      <x v="546"/>
    </i>
    <i>
      <x v="693"/>
    </i>
    <i>
      <x v="193"/>
    </i>
    <i>
      <x v="446"/>
    </i>
    <i>
      <x v="13044"/>
    </i>
    <i>
      <x v="1405"/>
    </i>
    <i>
      <x v="12557"/>
    </i>
    <i>
      <x v="4482"/>
    </i>
    <i>
      <x v="19"/>
    </i>
    <i>
      <x v="2528"/>
    </i>
    <i>
      <x v="1411"/>
    </i>
    <i>
      <x v="134"/>
    </i>
    <i>
      <x v="609"/>
    </i>
    <i>
      <x v="466"/>
    </i>
    <i>
      <x v="12560"/>
    </i>
    <i>
      <x v="12956"/>
    </i>
    <i>
      <x v="437"/>
    </i>
    <i>
      <x v="194"/>
    </i>
    <i>
      <x v="5848"/>
    </i>
    <i>
      <x v="2267"/>
    </i>
    <i>
      <x v="1581"/>
    </i>
    <i>
      <x v="907"/>
    </i>
    <i>
      <x v="1004"/>
    </i>
    <i>
      <x v="439"/>
    </i>
    <i>
      <x v="536"/>
    </i>
    <i>
      <x v="249"/>
    </i>
    <i>
      <x v="246"/>
    </i>
    <i>
      <x v="1480"/>
    </i>
    <i>
      <x v="1300"/>
    </i>
    <i>
      <x v="634"/>
    </i>
    <i>
      <x v="553"/>
    </i>
    <i>
      <x v="3668"/>
    </i>
    <i>
      <x v="552"/>
    </i>
    <i>
      <x v="1298"/>
    </i>
    <i>
      <x v="4725"/>
    </i>
    <i>
      <x v="797"/>
    </i>
    <i>
      <x v="616"/>
    </i>
    <i>
      <x v="9197"/>
    </i>
    <i>
      <x v="12527"/>
    </i>
    <i>
      <x v="3958"/>
    </i>
    <i>
      <x v="3105"/>
    </i>
    <i>
      <x v="1092"/>
    </i>
    <i>
      <x v="3861"/>
    </i>
    <i>
      <x v="2268"/>
    </i>
    <i>
      <x v="4023"/>
    </i>
    <i>
      <x v="1791"/>
    </i>
    <i>
      <x v="8811"/>
    </i>
    <i>
      <x v="3589"/>
    </i>
    <i>
      <x v="370"/>
    </i>
    <i>
      <x v="1811"/>
    </i>
    <i>
      <x v="5011"/>
    </i>
    <i>
      <x v="4726"/>
    </i>
    <i>
      <x v="1670"/>
    </i>
    <i>
      <x v="2314"/>
    </i>
    <i>
      <x v="3036"/>
    </i>
    <i>
      <x v="12589"/>
    </i>
    <i>
      <x v="1232"/>
    </i>
    <i>
      <x v="1021"/>
    </i>
    <i>
      <x v="7203"/>
    </i>
    <i>
      <x v="12911"/>
    </i>
    <i>
      <x v="5086"/>
    </i>
    <i>
      <x v="1221"/>
    </i>
    <i>
      <x v="3659"/>
    </i>
    <i>
      <x v="953"/>
    </i>
    <i>
      <x v="712"/>
    </i>
    <i>
      <x v="1799"/>
    </i>
    <i>
      <x v="2316"/>
    </i>
    <i>
      <x v="4799"/>
    </i>
    <i>
      <x v="632"/>
    </i>
    <i>
      <x v="4681"/>
    </i>
    <i>
      <x v="181"/>
    </i>
    <i>
      <x v="4981"/>
    </i>
    <i>
      <x v="4521"/>
    </i>
    <i>
      <x v="5233"/>
    </i>
    <i>
      <x v="560"/>
    </i>
    <i>
      <x v="597"/>
    </i>
    <i>
      <x v="662"/>
    </i>
    <i>
      <x v="998"/>
    </i>
    <i>
      <x v="3216"/>
    </i>
    <i>
      <x v="12912"/>
    </i>
    <i>
      <x v="10984"/>
    </i>
    <i>
      <x v="677"/>
    </i>
    <i>
      <x v="11104"/>
    </i>
    <i>
      <x v="567"/>
    </i>
    <i>
      <x v="12839"/>
    </i>
    <i>
      <x v="12770"/>
    </i>
    <i>
      <x v="13050"/>
    </i>
    <i>
      <x v="551"/>
    </i>
    <i>
      <x v="3825"/>
    </i>
    <i>
      <x v="1000"/>
    </i>
    <i>
      <x v="3586"/>
    </i>
    <i>
      <x v="3392"/>
    </i>
    <i>
      <x v="1641"/>
    </i>
    <i>
      <x v="2394"/>
    </i>
    <i>
      <x v="9565"/>
    </i>
    <i>
      <x v="4546"/>
    </i>
    <i>
      <x v="4932"/>
    </i>
    <i>
      <x v="131"/>
    </i>
    <i>
      <x v="64"/>
    </i>
    <i>
      <x v="448"/>
    </i>
    <i>
      <x v="5259"/>
    </i>
    <i>
      <x v="2721"/>
    </i>
    <i>
      <x v="1822"/>
    </i>
    <i>
      <x v="9413"/>
    </i>
    <i>
      <x v="2920"/>
    </i>
    <i>
      <x v="2893"/>
    </i>
    <i>
      <x v="12432"/>
    </i>
    <i>
      <x v="10358"/>
    </i>
    <i>
      <x v="8279"/>
    </i>
    <i>
      <x v="5401"/>
    </i>
    <i>
      <x v="6545"/>
    </i>
    <i>
      <x v="142"/>
    </i>
    <i>
      <x v="438"/>
    </i>
    <i>
      <x v="1812"/>
    </i>
    <i>
      <x v="578"/>
    </i>
    <i>
      <x v="7683"/>
    </i>
    <i>
      <x v="7900"/>
    </i>
    <i>
      <x v="10219"/>
    </i>
    <i>
      <x v="9510"/>
    </i>
    <i>
      <x v="2895"/>
    </i>
    <i>
      <x v="12182"/>
    </i>
    <i>
      <x v="11913"/>
    </i>
    <i>
      <x v="5255"/>
    </i>
    <i>
      <x v="2177"/>
    </i>
    <i>
      <x v="4986"/>
    </i>
    <i>
      <x v="1624"/>
    </i>
    <i>
      <x v="440"/>
    </i>
    <i>
      <x v="4116"/>
    </i>
    <i>
      <x v="3919"/>
    </i>
    <i>
      <x v="11910"/>
    </i>
    <i>
      <x v="11017"/>
    </i>
    <i>
      <x v="7696"/>
    </i>
    <i>
      <x v="7074"/>
    </i>
    <i>
      <x v="5273"/>
    </i>
    <i>
      <x v="4205"/>
    </i>
    <i>
      <x v="3929"/>
    </i>
    <i>
      <x v="3146"/>
    </i>
    <i>
      <x v="3002"/>
    </i>
    <i>
      <x v="4766"/>
    </i>
    <i>
      <x v="6129"/>
    </i>
    <i>
      <x v="2532"/>
    </i>
    <i>
      <x v="5483"/>
    </i>
    <i>
      <x v="12112"/>
    </i>
    <i>
      <x v="12400"/>
    </i>
    <i>
      <x v="10743"/>
    </i>
    <i>
      <x v="9102"/>
    </i>
    <i>
      <x v="12841"/>
    </i>
    <i>
      <x v="11247"/>
    </i>
    <i>
      <x v="11408"/>
    </i>
    <i>
      <x v="1287"/>
    </i>
    <i>
      <x v="12716"/>
    </i>
    <i>
      <x v="4114"/>
    </i>
    <i>
      <x v="2354"/>
    </i>
    <i>
      <x v="2834"/>
    </i>
    <i>
      <x v="1647"/>
    </i>
    <i>
      <x v="1936"/>
    </i>
    <i>
      <x v="4627"/>
    </i>
    <i>
      <x v="2439"/>
    </i>
    <i>
      <x v="4857"/>
    </i>
    <i>
      <x v="210"/>
    </i>
    <i>
      <x v="1786"/>
    </i>
    <i>
      <x v="4734"/>
    </i>
    <i>
      <x v="4625"/>
    </i>
    <i>
      <x v="4679"/>
    </i>
    <i>
      <x v="1885"/>
    </i>
    <i>
      <x v="2985"/>
    </i>
    <i>
      <x v="10810"/>
    </i>
    <i>
      <x v="12319"/>
    </i>
    <i>
      <x v="4460"/>
    </i>
    <i>
      <x v="3709"/>
    </i>
    <i>
      <x v="2991"/>
    </i>
    <i>
      <x v="1473"/>
    </i>
    <i>
      <x v="4267"/>
    </i>
    <i>
      <x v="71"/>
    </i>
    <i>
      <x v="6034"/>
    </i>
    <i>
      <x v="4687"/>
    </i>
    <i>
      <x v="1669"/>
    </i>
    <i>
      <x v="3641"/>
    </i>
    <i>
      <x v="506"/>
    </i>
    <i>
      <x v="743"/>
    </i>
    <i>
      <x v="11674"/>
    </i>
    <i>
      <x v="11553"/>
    </i>
    <i>
      <x v="12116"/>
    </i>
    <i>
      <x v="11353"/>
    </i>
    <i>
      <x v="9383"/>
    </i>
    <i>
      <x v="2726"/>
    </i>
    <i>
      <x v="12382"/>
    </i>
    <i>
      <x v="11390"/>
    </i>
    <i>
      <x v="851"/>
    </i>
    <i>
      <x v="13055"/>
    </i>
    <i>
      <x v="8253"/>
    </i>
    <i>
      <x v="6294"/>
    </i>
    <i>
      <x v="3333"/>
    </i>
    <i>
      <x v="4034"/>
    </i>
    <i>
      <x v="2941"/>
    </i>
    <i>
      <x v="5027"/>
    </i>
    <i>
      <x v="12227"/>
    </i>
    <i>
      <x v="9848"/>
    </i>
    <i>
      <x v="8769"/>
    </i>
    <i>
      <x v="5708"/>
    </i>
    <i>
      <x v="84"/>
    </i>
    <i>
      <x v="3098"/>
    </i>
    <i>
      <x v="3381"/>
    </i>
    <i>
      <x v="3374"/>
    </i>
    <i>
      <x v="11707"/>
    </i>
    <i>
      <x v="8509"/>
    </i>
    <i>
      <x v="3633"/>
    </i>
    <i>
      <x v="841"/>
    </i>
    <i>
      <x v="4561"/>
    </i>
    <i>
      <x v="2539"/>
    </i>
    <i>
      <x v="1428"/>
    </i>
    <i>
      <x v="1429"/>
    </i>
    <i>
      <x v="5557"/>
    </i>
    <i>
      <x v="1601"/>
    </i>
    <i>
      <x v="9738"/>
    </i>
    <i>
      <x v="5790"/>
    </i>
    <i>
      <x v="3179"/>
    </i>
    <i>
      <x v="8680"/>
    </i>
    <i>
      <x v="3011"/>
    </i>
    <i>
      <x v="11453"/>
    </i>
    <i>
      <x v="608"/>
    </i>
    <i>
      <x v="10352"/>
    </i>
    <i>
      <x v="3132"/>
    </i>
    <i>
      <x v="2647"/>
    </i>
    <i>
      <x v="1612"/>
    </i>
    <i>
      <x v="1837"/>
    </i>
    <i>
      <x v="687"/>
    </i>
    <i>
      <x v="9461"/>
    </i>
    <i>
      <x v="688"/>
    </i>
    <i>
      <x v="5675"/>
    </i>
    <i>
      <x v="2739"/>
    </i>
    <i>
      <x v="9543"/>
    </i>
    <i>
      <x v="1678"/>
    </i>
    <i>
      <x v="7206"/>
    </i>
    <i>
      <x v="1697"/>
    </i>
    <i>
      <x v="3246"/>
    </i>
    <i>
      <x v="9195"/>
    </i>
    <i>
      <x v="9521"/>
    </i>
    <i>
      <x v="8890"/>
    </i>
    <i>
      <x v="6355"/>
    </i>
    <i>
      <x v="3237"/>
    </i>
    <i>
      <x v="8533"/>
    </i>
    <i>
      <x v="6162"/>
    </i>
    <i>
      <x v="8835"/>
    </i>
    <i>
      <x v="3222"/>
    </i>
    <i>
      <x v="8810"/>
    </i>
    <i>
      <x v="5390"/>
    </i>
    <i>
      <x v="5102"/>
    </i>
    <i>
      <x v="3656"/>
    </i>
    <i>
      <x v="8245"/>
    </i>
    <i>
      <x v="4998"/>
    </i>
    <i>
      <x v="13059"/>
    </i>
    <i>
      <x v="1823"/>
    </i>
    <i>
      <x v="733"/>
    </i>
    <i>
      <x v="4633"/>
    </i>
    <i>
      <x v="12487"/>
    </i>
    <i>
      <x v="12305"/>
    </i>
    <i>
      <x v="7706"/>
    </i>
    <i>
      <x v="5812"/>
    </i>
    <i>
      <x v="6042"/>
    </i>
    <i>
      <x v="6430"/>
    </i>
    <i>
      <x v="6446"/>
    </i>
    <i>
      <x v="2208"/>
    </i>
    <i>
      <x v="4990"/>
    </i>
    <i>
      <x v="2909"/>
    </i>
    <i>
      <x v="11005"/>
    </i>
    <i>
      <x v="6326"/>
    </i>
    <i>
      <x v="4894"/>
    </i>
    <i>
      <x v="4879"/>
    </i>
    <i>
      <x v="10258"/>
    </i>
    <i>
      <x v="9719"/>
    </i>
    <i>
      <x v="9404"/>
    </i>
    <i>
      <x v="6049"/>
    </i>
    <i>
      <x v="7064"/>
    </i>
    <i>
      <x v="4107"/>
    </i>
    <i>
      <x v="653"/>
    </i>
    <i>
      <x v="679"/>
    </i>
    <i>
      <x v="3562"/>
    </i>
    <i>
      <x v="2921"/>
    </i>
    <i>
      <x v="621"/>
    </i>
    <i>
      <x v="9200"/>
    </i>
    <i>
      <x v="3174"/>
    </i>
    <i>
      <x v="3402"/>
    </i>
    <i>
      <x v="675"/>
    </i>
    <i>
      <x v="167"/>
    </i>
    <i>
      <x v="2179"/>
    </i>
    <i>
      <x v="870"/>
    </i>
    <i>
      <x v="927"/>
    </i>
    <i>
      <x v="11908"/>
    </i>
    <i>
      <x v="6796"/>
    </i>
    <i>
      <x v="6491"/>
    </i>
    <i>
      <x v="4999"/>
    </i>
    <i>
      <x v="4475"/>
    </i>
    <i>
      <x v="2122"/>
    </i>
    <i>
      <x v="8760"/>
    </i>
    <i>
      <x v="7534"/>
    </i>
    <i>
      <x v="5396"/>
    </i>
    <i>
      <x v="5569"/>
    </i>
    <i>
      <x v="12782"/>
    </i>
    <i>
      <x v="7081"/>
    </i>
    <i>
      <x v="2839"/>
    </i>
    <i>
      <x v="4555"/>
    </i>
    <i>
      <x v="11657"/>
    </i>
    <i>
      <x v="9168"/>
    </i>
    <i>
      <x v="7319"/>
    </i>
    <i>
      <x v="4112"/>
    </i>
    <i>
      <x v="1614"/>
    </i>
    <i>
      <x v="9293"/>
    </i>
    <i>
      <x v="6996"/>
    </i>
    <i>
      <x v="4654"/>
    </i>
    <i>
      <x v="1939"/>
    </i>
    <i>
      <x v="2825"/>
    </i>
    <i>
      <x v="2050"/>
    </i>
    <i>
      <x v="1592"/>
    </i>
    <i>
      <x v="4655"/>
    </i>
    <i>
      <x v="2812"/>
    </i>
    <i>
      <x v="113"/>
    </i>
    <i>
      <x v="4147"/>
    </i>
    <i>
      <x v="726"/>
    </i>
    <i>
      <x v="2642"/>
    </i>
    <i>
      <x v="3103"/>
    </i>
    <i>
      <x v="909"/>
    </i>
    <i>
      <x v="2925"/>
    </i>
    <i>
      <x v="6156"/>
    </i>
    <i>
      <x v="4765"/>
    </i>
    <i>
      <x v="4235"/>
    </i>
    <i>
      <x v="14"/>
    </i>
    <i>
      <x v="4047"/>
    </i>
    <i>
      <x v="599"/>
    </i>
    <i>
      <x v="2949"/>
    </i>
    <i>
      <x v="4980"/>
    </i>
    <i>
      <x v="806"/>
    </i>
    <i>
      <x v="629"/>
    </i>
    <i>
      <x v="5713"/>
    </i>
    <i>
      <x v="12363"/>
    </i>
    <i>
      <x v="7653"/>
    </i>
    <i>
      <x v="11779"/>
    </i>
    <i>
      <x v="6359"/>
    </i>
    <i>
      <x v="919"/>
    </i>
    <i>
      <x v="924"/>
    </i>
    <i>
      <x v="2146"/>
    </i>
    <i>
      <x v="538"/>
    </i>
    <i>
      <x v="10726"/>
    </i>
    <i>
      <x v="6829"/>
    </i>
    <i>
      <x v="6273"/>
    </i>
    <i>
      <x v="6045"/>
    </i>
    <i>
      <x v="5890"/>
    </i>
    <i>
      <x v="2060"/>
    </i>
    <i>
      <x v="8600"/>
    </i>
    <i>
      <x v="8263"/>
    </i>
    <i>
      <x v="7852"/>
    </i>
    <i>
      <x v="4149"/>
    </i>
    <i>
      <x v="10456"/>
    </i>
    <i>
      <x v="11858"/>
    </i>
    <i>
      <x v="11135"/>
    </i>
    <i>
      <x v="11131"/>
    </i>
    <i>
      <x v="11376"/>
    </i>
    <i>
      <x v="11115"/>
    </i>
    <i>
      <x v="6818"/>
    </i>
    <i>
      <x v="6494"/>
    </i>
    <i>
      <x v="5872"/>
    </i>
    <i>
      <x v="6030"/>
    </i>
    <i>
      <x v="6274"/>
    </i>
    <i>
      <x v="4628"/>
    </i>
    <i>
      <x v="1282"/>
    </i>
    <i>
      <x v="8686"/>
    </i>
    <i>
      <x v="4934"/>
    </i>
    <i>
      <x v="4557"/>
    </i>
    <i>
      <x v="9180"/>
    </i>
    <i>
      <x v="5608"/>
    </i>
    <i>
      <x v="3972"/>
    </i>
    <i>
      <x v="10668"/>
    </i>
    <i>
      <x v="3903"/>
    </i>
    <i>
      <x v="8218"/>
    </i>
    <i>
      <x v="6662"/>
    </i>
    <i>
      <x v="190"/>
    </i>
    <i>
      <x v="1651"/>
    </i>
    <i>
      <x v="714"/>
    </i>
    <i>
      <x v="9201"/>
    </i>
    <i>
      <x v="3544"/>
    </i>
    <i>
      <x v="11665"/>
    </i>
    <i>
      <x v="767"/>
    </i>
    <i>
      <x v="1821"/>
    </i>
    <i>
      <x v="11330"/>
    </i>
    <i>
      <x v="7098"/>
    </i>
    <i>
      <x v="6864"/>
    </i>
    <i>
      <x v="6827"/>
    </i>
    <i>
      <x v="5659"/>
    </i>
    <i>
      <x v="5725"/>
    </i>
    <i>
      <x v="5666"/>
    </i>
    <i>
      <x v="6435"/>
    </i>
    <i>
      <x v="5818"/>
    </i>
    <i>
      <x v="5723"/>
    </i>
    <i>
      <x v="6365"/>
    </i>
    <i>
      <x v="4568"/>
    </i>
    <i>
      <x v="2066"/>
    </i>
    <i>
      <x v="600"/>
    </i>
    <i>
      <x v="611"/>
    </i>
    <i>
      <x v="587"/>
    </i>
    <i>
      <x v="7528"/>
    </i>
    <i>
      <x v="5068"/>
    </i>
    <i>
      <x v="5704"/>
    </i>
    <i>
      <x v="2759"/>
    </i>
    <i>
      <x v="3671"/>
    </i>
    <i>
      <x v="6652"/>
    </i>
    <i>
      <x v="3112"/>
    </i>
    <i>
      <x v="1609"/>
    </i>
    <i>
      <x v="12013"/>
    </i>
    <i>
      <x v="12005"/>
    </i>
    <i>
      <x v="10693"/>
    </i>
    <i>
      <x v="2064"/>
    </i>
    <i>
      <x v="705"/>
    </i>
    <i>
      <x v="2693"/>
    </i>
    <i>
      <x v="8140"/>
    </i>
    <i>
      <x v="2864"/>
    </i>
    <i>
      <x v="5032"/>
    </i>
    <i>
      <x v="3971"/>
    </i>
    <i>
      <x v="4626"/>
    </i>
    <i>
      <x v="4508"/>
    </i>
    <i>
      <x v="3461"/>
    </i>
    <i>
      <x v="944"/>
    </i>
    <i>
      <x v="5029"/>
    </i>
    <i>
      <x v="8456"/>
    </i>
    <i>
      <x v="980"/>
    </i>
    <i>
      <x v="3837"/>
    </i>
    <i>
      <x v="10459"/>
    </i>
    <i>
      <x v="7201"/>
    </i>
    <i>
      <x v="7218"/>
    </i>
    <i>
      <x v="9520"/>
    </i>
    <i>
      <x v="258"/>
    </i>
    <i>
      <x v="1029"/>
    </i>
    <i>
      <x v="3158"/>
    </i>
    <i>
      <x v="5889"/>
    </i>
    <i>
      <x v="3467"/>
    </i>
    <i>
      <x v="914"/>
    </i>
    <i>
      <x v="5013"/>
    </i>
    <i>
      <x v="4984"/>
    </i>
    <i>
      <x v="5610"/>
    </i>
    <i>
      <x v="3391"/>
    </i>
    <i>
      <x v="4707"/>
    </i>
    <i>
      <x v="4445"/>
    </i>
    <i>
      <x v="3884"/>
    </i>
    <i>
      <x v="3672"/>
    </i>
    <i>
      <x v="4051"/>
    </i>
    <i>
      <x v="4593"/>
    </i>
    <i>
      <x v="2929"/>
    </i>
    <i>
      <x v="3058"/>
    </i>
    <i>
      <x v="4476"/>
    </i>
    <i>
      <x v="625"/>
    </i>
    <i>
      <x v="564"/>
    </i>
    <i>
      <x v="1228"/>
    </i>
    <i>
      <x v="7410"/>
    </i>
    <i>
      <x v="1034"/>
    </i>
    <i>
      <x v="6029"/>
    </i>
    <i>
      <x v="7564"/>
    </i>
    <i>
      <x v="1033"/>
    </i>
    <i>
      <x v="2437"/>
    </i>
    <i>
      <x v="10787"/>
    </i>
    <i>
      <x v="11812"/>
    </i>
    <i>
      <x v="11794"/>
    </i>
    <i>
      <x v="10723"/>
    </i>
    <i>
      <x v="10650"/>
    </i>
    <i>
      <x v="10289"/>
    </i>
    <i>
      <x v="10655"/>
    </i>
    <i>
      <x v="10473"/>
    </i>
    <i>
      <x v="10302"/>
    </i>
    <i>
      <x v="11148"/>
    </i>
    <i>
      <x v="11121"/>
    </i>
    <i>
      <x v="11242"/>
    </i>
    <i>
      <x v="8408"/>
    </i>
    <i>
      <x v="6724"/>
    </i>
    <i>
      <x v="7902"/>
    </i>
    <i>
      <x v="6803"/>
    </i>
    <i>
      <x v="8071"/>
    </i>
    <i>
      <x v="7097"/>
    </i>
    <i>
      <x v="6847"/>
    </i>
    <i>
      <x v="7101"/>
    </i>
    <i>
      <x v="6406"/>
    </i>
    <i>
      <x v="5831"/>
    </i>
    <i>
      <x v="6508"/>
    </i>
    <i>
      <x v="5670"/>
    </i>
    <i>
      <x v="5785"/>
    </i>
    <i>
      <x v="6358"/>
    </i>
    <i>
      <x v="5982"/>
    </i>
    <i>
      <x v="6488"/>
    </i>
    <i>
      <x v="5686"/>
    </i>
    <i>
      <x v="5822"/>
    </i>
    <i>
      <x v="1802"/>
    </i>
    <i>
      <x v="1472"/>
    </i>
    <i>
      <x v="8923"/>
    </i>
    <i>
      <x v="7600"/>
    </i>
    <i>
      <x v="8526"/>
    </i>
    <i>
      <x v="7365"/>
    </i>
    <i>
      <x v="7114"/>
    </i>
    <i>
      <x v="7349"/>
    </i>
    <i>
      <x v="7536"/>
    </i>
    <i>
      <x v="4891"/>
    </i>
    <i>
      <x v="4762"/>
    </i>
    <i>
      <x v="2234"/>
    </i>
    <i>
      <x v="622"/>
    </i>
    <i>
      <x v="11385"/>
    </i>
    <i>
      <x v="5431"/>
    </i>
    <i>
      <x v="2897"/>
    </i>
    <i>
      <x v="1584"/>
    </i>
    <i>
      <x v="11076"/>
    </i>
    <i>
      <x v="2773"/>
    </i>
    <i>
      <x v="3362"/>
    </i>
    <i>
      <x v="1183"/>
    </i>
    <i>
      <x v="1222"/>
    </i>
    <i>
      <x v="276"/>
    </i>
    <i>
      <x v="4129"/>
    </i>
    <i>
      <x v="8687"/>
    </i>
    <i>
      <x v="2292"/>
    </i>
    <i>
      <x v="10094"/>
    </i>
    <i>
      <x v="9073"/>
    </i>
    <i>
      <x v="2609"/>
    </i>
    <i>
      <x v="7934"/>
    </i>
    <i>
      <x v="3926"/>
    </i>
    <i>
      <x v="8702"/>
    </i>
    <i>
      <x v="5751"/>
    </i>
    <i>
      <x v="1508"/>
    </i>
    <i>
      <x v="8442"/>
    </i>
    <i>
      <x v="4928"/>
    </i>
    <i>
      <x v="6148"/>
    </i>
    <i>
      <x v="4688"/>
    </i>
    <i>
      <x v="5042"/>
    </i>
    <i>
      <x v="1725"/>
    </i>
    <i>
      <x v="1744"/>
    </i>
    <i>
      <x v="1749"/>
    </i>
    <i>
      <x v="1211"/>
    </i>
    <i>
      <x v="1030"/>
    </i>
    <i>
      <x v="964"/>
    </i>
    <i>
      <x v="1037"/>
    </i>
    <i>
      <x v="1212"/>
    </i>
    <i>
      <x v="1014"/>
    </i>
    <i>
      <x v="680"/>
    </i>
    <i>
      <x v="11830"/>
    </i>
    <i>
      <x v="11853"/>
    </i>
    <i>
      <x v="11859"/>
    </i>
    <i>
      <x v="11887"/>
    </i>
    <i>
      <x v="11805"/>
    </i>
    <i>
      <x v="11970"/>
    </i>
    <i>
      <x v="11075"/>
    </i>
    <i>
      <x v="10654"/>
    </i>
    <i>
      <x v="11364"/>
    </i>
    <i>
      <x v="7387"/>
    </i>
    <i>
      <x v="6676"/>
    </i>
    <i>
      <x v="6836"/>
    </i>
    <i>
      <x v="7094"/>
    </i>
    <i>
      <x v="7386"/>
    </i>
    <i>
      <x v="6673"/>
    </i>
    <i>
      <x v="6793"/>
    </i>
    <i>
      <x v="6861"/>
    </i>
    <i>
      <x v="6814"/>
    </i>
    <i>
      <x v="6679"/>
    </i>
    <i>
      <x v="7390"/>
    </i>
    <i>
      <x v="6669"/>
    </i>
    <i>
      <x v="6670"/>
    </i>
    <i>
      <x v="6449"/>
    </i>
    <i>
      <x v="6512"/>
    </i>
    <i>
      <x v="6418"/>
    </i>
    <i>
      <x v="5693"/>
    </i>
    <i>
      <x v="6483"/>
    </i>
    <i>
      <x v="5806"/>
    </i>
    <i>
      <x v="5685"/>
    </i>
    <i>
      <x v="5807"/>
    </i>
    <i>
      <x v="6511"/>
    </i>
    <i>
      <x v="6403"/>
    </i>
    <i>
      <x v="5994"/>
    </i>
    <i>
      <x v="5808"/>
    </i>
    <i>
      <x v="5880"/>
    </i>
    <i>
      <x v="5664"/>
    </i>
    <i>
      <x v="6384"/>
    </i>
    <i>
      <x v="5882"/>
    </i>
    <i>
      <x v="5895"/>
    </i>
    <i>
      <x v="5688"/>
    </i>
    <i>
      <x v="6046"/>
    </i>
    <i>
      <x v="5804"/>
    </i>
    <i>
      <x v="5784"/>
    </i>
    <i>
      <x v="6369"/>
    </i>
    <i>
      <x v="5687"/>
    </i>
    <i>
      <x v="5726"/>
    </i>
    <i>
      <x v="3346"/>
    </i>
    <i>
      <x v="3945"/>
    </i>
    <i>
      <x v="3350"/>
    </i>
    <i>
      <x v="4466"/>
    </i>
    <i>
      <x v="3546"/>
    </i>
    <i>
      <x v="3106"/>
    </i>
    <i>
      <x v="2124"/>
    </i>
    <i>
      <x v="2207"/>
    </i>
    <i>
      <x v="2119"/>
    </i>
    <i>
      <x v="1280"/>
    </i>
    <i>
      <x v="1296"/>
    </i>
    <i>
      <x v="2706"/>
    </i>
    <i>
      <x v="591"/>
    </i>
    <i>
      <x v="8619"/>
    </i>
    <i>
      <x v="8808"/>
    </i>
    <i>
      <x v="8537"/>
    </i>
    <i>
      <x v="7007"/>
    </i>
    <i>
      <x v="7190"/>
    </i>
    <i>
      <x v="6684"/>
    </i>
    <i>
      <x v="6152"/>
    </i>
    <i>
      <x v="4173"/>
    </i>
    <i>
      <x v="5951"/>
    </i>
    <i>
      <x v="4379"/>
    </i>
    <i>
      <x v="620"/>
    </i>
    <i>
      <x v="7096"/>
    </i>
    <i>
      <x v="4963"/>
    </i>
    <i>
      <x v="1042"/>
    </i>
    <i>
      <x v="1896"/>
    </i>
    <i>
      <x v="1094"/>
    </i>
    <i>
      <x v="6339"/>
    </i>
    <i>
      <x v="6886"/>
    </i>
    <i>
      <x v="10229"/>
    </i>
    <i>
      <x v="10755"/>
    </i>
    <i>
      <x v="10920"/>
    </i>
    <i>
      <x v="1319"/>
    </i>
    <i>
      <x v="5590"/>
    </i>
    <i>
      <x v="12082"/>
    </i>
    <i>
      <x v="4933"/>
    </i>
    <i>
      <x v="617"/>
    </i>
    <i>
      <x v="2633"/>
    </i>
    <i>
      <x v="58"/>
    </i>
    <i>
      <x v="4566"/>
    </i>
    <i>
      <x v="1922"/>
    </i>
    <i>
      <x v="728"/>
    </i>
    <i>
      <x v="6307"/>
    </i>
    <i>
      <x v="3739"/>
    </i>
    <i>
      <x v="3952"/>
    </i>
    <i>
      <x v="23"/>
    </i>
    <i>
      <x v="5929"/>
    </i>
    <i>
      <x v="2522"/>
    </i>
    <i>
      <x v="5586"/>
    </i>
    <i>
      <x v="10499"/>
    </i>
    <i>
      <x v="6990"/>
    </i>
    <i>
      <x v="1078"/>
    </i>
    <i>
      <x v="4164"/>
    </i>
    <i>
      <x v="10034"/>
    </i>
    <i>
      <x v="9866"/>
    </i>
    <i>
      <x v="10970"/>
    </i>
    <i>
      <x v="10777"/>
    </i>
    <i>
      <x v="3488"/>
    </i>
    <i>
      <x v="1565"/>
    </i>
    <i>
      <x v="5667"/>
    </i>
    <i>
      <x v="10889"/>
    </i>
    <i>
      <x v="2310"/>
    </i>
    <i>
      <x v="3029"/>
    </i>
    <i>
      <x v="229"/>
    </i>
    <i>
      <x v="5145"/>
    </i>
    <i>
      <x v="556"/>
    </i>
    <i>
      <x v="7498"/>
    </i>
    <i>
      <x v="12192"/>
    </i>
    <i>
      <x v="6340"/>
    </i>
    <i>
      <x v="4380"/>
    </i>
    <i>
      <x v="3268"/>
    </i>
    <i>
      <x v="5038"/>
    </i>
    <i>
      <x v="2749"/>
    </i>
    <i>
      <x v="565"/>
    </i>
    <i>
      <x v="3696"/>
    </i>
    <i>
      <x v="4251"/>
    </i>
    <i>
      <x v="4843"/>
    </i>
    <i>
      <x v="1703"/>
    </i>
    <i>
      <x v="1370"/>
    </i>
    <i>
      <x v="11409"/>
    </i>
    <i>
      <x v="9922"/>
    </i>
    <i>
      <x v="11197"/>
    </i>
    <i>
      <x v="5830"/>
    </i>
    <i>
      <x v="5162"/>
    </i>
    <i>
      <x v="1618"/>
    </i>
    <i>
      <x v="12096"/>
    </i>
    <i>
      <x v="9363"/>
    </i>
    <i>
      <x v="4867"/>
    </i>
    <i>
      <x v="674"/>
    </i>
    <i>
      <x v="768"/>
    </i>
    <i>
      <x v="2288"/>
    </i>
    <i>
      <x v="709"/>
    </i>
    <i>
      <x v="1177"/>
    </i>
    <i>
      <x v="110"/>
    </i>
    <i>
      <x v="145"/>
    </i>
    <i>
      <x v="3871"/>
    </i>
    <i>
      <x v="7429"/>
    </i>
    <i>
      <x v="5592"/>
    </i>
    <i>
      <x v="4690"/>
    </i>
    <i>
      <x v="11857"/>
    </i>
    <i>
      <x v="1349"/>
    </i>
    <i>
      <x v="1608"/>
    </i>
    <i>
      <x v="10055"/>
    </i>
    <i>
      <x v="2408"/>
    </i>
    <i>
      <x v="745"/>
    </i>
    <i>
      <x v="5542"/>
    </i>
    <i>
      <x v="4279"/>
    </i>
    <i>
      <x v="1992"/>
    </i>
    <i>
      <x v="2390"/>
    </i>
    <i>
      <x v="1935"/>
    </i>
    <i>
      <x v="1974"/>
    </i>
    <i>
      <x v="1798"/>
    </i>
    <i>
      <x v="1638"/>
    </i>
    <i>
      <x v="3072"/>
    </i>
    <i>
      <x v="1477"/>
    </i>
    <i>
      <x v="8441"/>
    </i>
    <i>
      <x v="8684"/>
    </i>
    <i>
      <x v="7327"/>
    </i>
    <i>
      <x v="3595"/>
    </i>
    <i>
      <x v="2504"/>
    </i>
    <i>
      <x v="4531"/>
    </i>
    <i>
      <x v="2204"/>
    </i>
    <i>
      <x v="5094"/>
    </i>
    <i>
      <x v="1687"/>
    </i>
    <i>
      <x v="3813"/>
    </i>
    <i>
      <x v="9484"/>
    </i>
    <i>
      <x v="2613"/>
    </i>
    <i>
      <x v="2152"/>
    </i>
    <i>
      <x v="1774"/>
    </i>
    <i>
      <x v="1854"/>
    </i>
    <i>
      <x v="568"/>
    </i>
    <i>
      <x v="2048"/>
    </i>
    <i>
      <x v="6295"/>
    </i>
    <i>
      <x v="6753"/>
    </i>
    <i>
      <x v="79"/>
    </i>
    <i>
      <x v="12373"/>
    </i>
    <i>
      <x v="7507"/>
    </i>
    <i>
      <x v="6965"/>
    </i>
    <i>
      <x v="3895"/>
    </i>
    <i>
      <x v="7326"/>
    </i>
    <i>
      <x v="4145"/>
    </i>
    <i>
      <x v="4117"/>
    </i>
    <i>
      <x v="4473"/>
    </i>
    <i>
      <x v="11695"/>
    </i>
    <i>
      <x v="11159"/>
    </i>
    <i>
      <x v="9590"/>
    </i>
    <i>
      <x v="6660"/>
    </i>
    <i>
      <x v="5614"/>
    </i>
    <i>
      <x v="4026"/>
    </i>
    <i>
      <x v="3487"/>
    </i>
    <i>
      <x v="12074"/>
    </i>
    <i>
      <x v="2464"/>
    </i>
    <i>
      <x v="6471"/>
    </i>
    <i>
      <x v="12091"/>
    </i>
    <i>
      <x v="9496"/>
    </i>
    <i>
      <x v="9696"/>
    </i>
    <i>
      <x v="3911"/>
    </i>
    <i>
      <x v="156"/>
    </i>
    <i>
      <x v="12214"/>
    </i>
    <i>
      <x v="2205"/>
    </i>
    <i>
      <x v="4067"/>
    </i>
    <i>
      <x v="1136"/>
    </i>
    <i>
      <x v="681"/>
    </i>
    <i>
      <x v="4957"/>
    </i>
    <i>
      <x v="4469"/>
    </i>
    <i>
      <x v="3443"/>
    </i>
    <i>
      <x v="3104"/>
    </i>
    <i>
      <x v="4158"/>
    </i>
    <i>
      <x v="706"/>
    </i>
    <i>
      <x v="742"/>
    </i>
    <i>
      <x v="2062"/>
    </i>
    <i>
      <x v="5809"/>
    </i>
    <i>
      <x v="5617"/>
    </i>
    <i>
      <x v="5625"/>
    </i>
    <i>
      <x v="4120"/>
    </i>
    <i>
      <x v="755"/>
    </i>
    <i>
      <x v="7911"/>
    </i>
    <i>
      <x v="1807"/>
    </i>
    <i>
      <x v="1650"/>
    </i>
    <i>
      <x v="2829"/>
    </i>
    <i>
      <x v="2269"/>
    </i>
    <i>
      <x v="569"/>
    </i>
    <i>
      <x v="615"/>
    </i>
    <i>
      <x v="4927"/>
    </i>
    <i>
      <x v="4757"/>
    </i>
    <i>
      <x v="554"/>
    </i>
    <i>
      <x v="9341"/>
    </i>
    <i>
      <x v="9757"/>
    </i>
    <i>
      <x v="1831"/>
    </i>
    <i>
      <x v="7488"/>
    </i>
    <i>
      <x v="1514"/>
    </i>
    <i>
      <x v="5500"/>
    </i>
    <i>
      <x v="3134"/>
    </i>
    <i>
      <x v="4022"/>
    </i>
    <i>
      <x v="1040"/>
    </i>
    <i>
      <x v="7781"/>
    </i>
    <i>
      <x v="7753"/>
    </i>
    <i>
      <x v="3850"/>
    </i>
    <i>
      <x v="1860"/>
    </i>
    <i>
      <x v="988"/>
    </i>
    <i>
      <x v="455"/>
    </i>
    <i>
      <x v="1619"/>
    </i>
    <i>
      <x v="692"/>
    </i>
    <i>
      <x v="1632"/>
    </i>
    <i>
      <x v="626"/>
    </i>
    <i>
      <x v="1184"/>
    </i>
    <i>
      <x v="9685"/>
    </i>
    <i>
      <x v="8111"/>
    </i>
    <i>
      <x v="8136"/>
    </i>
    <i>
      <x v="7543"/>
    </i>
    <i>
      <x v="7297"/>
    </i>
    <i>
      <x v="6023"/>
    </i>
    <i>
      <x v="4808"/>
    </i>
    <i>
      <x v="4717"/>
    </i>
    <i>
      <x v="3059"/>
    </i>
    <i>
      <x v="3905"/>
    </i>
    <i>
      <x v="8629"/>
    </i>
    <i>
      <x v="6496"/>
    </i>
    <i>
      <x v="182"/>
    </i>
    <i>
      <x v="6575"/>
    </i>
    <i>
      <x v="1643"/>
    </i>
    <i>
      <x v="588"/>
    </i>
    <i>
      <x v="2452"/>
    </i>
    <i>
      <x v="5097"/>
    </i>
    <i>
      <x v="6306"/>
    </i>
    <i>
      <x v="3561"/>
    </i>
    <i>
      <x v="1266"/>
    </i>
    <i>
      <x v="610"/>
    </i>
    <i>
      <x v="4490"/>
    </i>
    <i>
      <x v="2682"/>
    </i>
    <i>
      <x v="6357"/>
    </i>
    <i>
      <x v="4166"/>
    </i>
    <i>
      <x v="11008"/>
    </i>
    <i>
      <x v="4747"/>
    </i>
    <i>
      <x v="4078"/>
    </i>
    <i>
      <x v="3777"/>
    </i>
    <i>
      <x v="6300"/>
    </i>
    <i>
      <x v="6931"/>
    </i>
    <i>
      <x v="5440"/>
    </i>
    <i>
      <x v="1843"/>
    </i>
    <i>
      <x v="2671"/>
    </i>
    <i>
      <x v="3491"/>
    </i>
    <i>
      <x v="1660"/>
    </i>
    <i>
      <x v="9398"/>
    </i>
    <i>
      <x v="9090"/>
    </i>
    <i>
      <x v="9338"/>
    </i>
    <i>
      <x v="9442"/>
    </i>
    <i>
      <x v="9661"/>
    </i>
    <i>
      <x v="9445"/>
    </i>
    <i>
      <x v="3682"/>
    </i>
    <i>
      <x v="3019"/>
    </i>
    <i>
      <x v="4487"/>
    </i>
    <i>
      <x v="4197"/>
    </i>
    <i>
      <x v="2966"/>
    </i>
    <i>
      <x v="3835"/>
    </i>
    <i>
      <x v="7426"/>
    </i>
    <i>
      <x v="6050"/>
    </i>
    <i>
      <x v="4785"/>
    </i>
    <i>
      <x v="663"/>
    </i>
    <i>
      <x v="11734"/>
    </i>
    <i>
      <x v="11583"/>
    </i>
    <i>
      <x v="12144"/>
    </i>
    <i>
      <x v="11171"/>
    </i>
    <i>
      <x v="10298"/>
    </i>
    <i>
      <x v="6391"/>
    </i>
    <i>
      <x v="5877"/>
    </i>
    <i>
      <x v="5733"/>
    </i>
    <i>
      <x v="6388"/>
    </i>
    <i>
      <x v="5884"/>
    </i>
    <i>
      <x v="5849"/>
    </i>
    <i>
      <x v="5878"/>
    </i>
    <i>
      <x v="5819"/>
    </i>
    <i>
      <x v="6448"/>
    </i>
    <i>
      <x v="5815"/>
    </i>
    <i>
      <x v="3353"/>
    </i>
    <i>
      <x v="4629"/>
    </i>
    <i>
      <x v="3351"/>
    </i>
    <i>
      <x v="3086"/>
    </i>
    <i>
      <x v="2100"/>
    </i>
    <i>
      <x v="2068"/>
    </i>
    <i>
      <x v="5550"/>
    </i>
    <i>
      <x v="8741"/>
    </i>
    <i>
      <x v="7844"/>
    </i>
    <i>
      <x v="7977"/>
    </i>
    <i>
      <x v="7920"/>
    </i>
    <i>
      <x v="7872"/>
    </i>
    <i>
      <x v="5981"/>
    </i>
    <i>
      <x v="6322"/>
    </i>
    <i>
      <x v="7397"/>
    </i>
    <i>
      <x v="4070"/>
    </i>
    <i>
      <x v="2166"/>
    </i>
    <i>
      <x v="834"/>
    </i>
    <i>
      <x v="4930"/>
    </i>
    <i>
      <x v="72"/>
    </i>
    <i>
      <x v="713"/>
    </i>
    <i>
      <x v="603"/>
    </i>
    <i>
      <x v="612"/>
    </i>
    <i>
      <x v="9021"/>
    </i>
    <i>
      <x v="8010"/>
    </i>
    <i>
      <x v="8150"/>
    </i>
    <i>
      <x v="7628"/>
    </i>
    <i>
      <x v="4718"/>
    </i>
    <i>
      <x v="3998"/>
    </i>
    <i>
      <x v="1771"/>
    </i>
    <i>
      <x v="8640"/>
    </i>
    <i>
      <x v="8723"/>
    </i>
    <i>
      <x v="5181"/>
    </i>
    <i>
      <x v="5385"/>
    </i>
    <i>
      <x v="5258"/>
    </i>
    <i>
      <x v="3610"/>
    </i>
    <i>
      <x v="1169"/>
    </i>
    <i>
      <x v="10362"/>
    </i>
    <i>
      <x v="10357"/>
    </i>
    <i>
      <x v="11028"/>
    </i>
    <i>
      <x v="11298"/>
    </i>
    <i>
      <x v="7415"/>
    </i>
    <i>
      <x v="11469"/>
    </i>
    <i>
      <x v="10331"/>
    </i>
    <i>
      <x v="4548"/>
    </i>
    <i>
      <x v="3369"/>
    </i>
    <i>
      <x v="8931"/>
    </i>
    <i>
      <x v="1355"/>
    </i>
    <i>
      <x v="4161"/>
    </i>
    <i>
      <x v="981"/>
    </i>
    <i>
      <x v="917"/>
    </i>
    <i>
      <x v="947"/>
    </i>
    <i>
      <x v="2270"/>
    </i>
    <i>
      <x v="9663"/>
    </i>
    <i>
      <x v="4391"/>
    </i>
    <i>
      <x v="11710"/>
    </i>
    <i>
      <x v="185"/>
    </i>
    <i>
      <x v="6532"/>
    </i>
    <i>
      <x v="8545"/>
    </i>
    <i>
      <x v="6764"/>
    </i>
    <i>
      <x v="7260"/>
    </i>
    <i>
      <x v="5853"/>
    </i>
    <i>
      <x v="5709"/>
    </i>
    <i>
      <x v="2740"/>
    </i>
    <i>
      <x v="2477"/>
    </i>
    <i>
      <x v="9416"/>
    </i>
    <i>
      <x v="9379"/>
    </i>
    <i>
      <x v="9354"/>
    </i>
    <i>
      <x v="558"/>
    </i>
    <i>
      <x v="4756"/>
    </i>
    <i>
      <x v="4552"/>
    </i>
    <i>
      <x v="10797"/>
    </i>
    <i>
      <x v="12743"/>
    </i>
    <i>
      <x v="8373"/>
    </i>
    <i>
      <x v="4085"/>
    </i>
    <i>
      <x v="3383"/>
    </i>
    <i>
      <x v="3341"/>
    </i>
    <i>
      <x v="2580"/>
    </i>
    <i>
      <x v="4159"/>
    </i>
    <i>
      <x v="3888"/>
    </i>
    <i>
      <x v="3123"/>
    </i>
    <i>
      <x v="4764"/>
    </i>
    <i>
      <x v="3814"/>
    </i>
    <i>
      <x v="736"/>
    </i>
    <i>
      <x v="904"/>
    </i>
    <i>
      <x v="961"/>
    </i>
    <i>
      <x v="12188"/>
    </i>
    <i>
      <x v="11428"/>
    </i>
    <i>
      <x v="9894"/>
    </i>
    <i>
      <x v="10998"/>
    </i>
    <i>
      <x v="10432"/>
    </i>
    <i>
      <x v="9756"/>
    </i>
    <i>
      <x v="9305"/>
    </i>
    <i>
      <x v="8301"/>
    </i>
    <i>
      <x v="7972"/>
    </i>
    <i>
      <x v="7990"/>
    </i>
    <i>
      <x v="7398"/>
    </i>
    <i>
      <x v="7875"/>
    </i>
    <i>
      <x v="7888"/>
    </i>
    <i>
      <x v="5419"/>
    </i>
    <i>
      <x v="6147"/>
    </i>
    <i>
      <x v="5034"/>
    </i>
    <i>
      <x v="5875"/>
    </i>
    <i>
      <x v="4281"/>
    </i>
    <i>
      <x v="4257"/>
    </i>
    <i>
      <x v="3984"/>
    </i>
    <i>
      <x v="3870"/>
    </i>
    <i>
      <x v="4701"/>
    </i>
    <i>
      <x v="4038"/>
    </i>
    <i>
      <x v="3649"/>
    </i>
    <i>
      <x v="4071"/>
    </i>
    <i>
      <x v="4075"/>
    </i>
    <i>
      <x v="3262"/>
    </i>
    <i>
      <x v="2879"/>
    </i>
    <i>
      <x v="3975"/>
    </i>
    <i>
      <x v="10422"/>
    </i>
    <i>
      <x v="10196"/>
    </i>
    <i>
      <x v="10492"/>
    </i>
    <i>
      <x v="10518"/>
    </i>
    <i>
      <x v="10237"/>
    </i>
    <i>
      <x v="10143"/>
    </i>
    <i>
      <x v="5213"/>
    </i>
    <i>
      <x v="3388"/>
    </i>
    <i>
      <x v="3902"/>
    </i>
    <i>
      <x v="1699"/>
    </i>
    <i>
      <x v="12446"/>
    </i>
    <i>
      <x v="10212"/>
    </i>
    <i>
      <x v="10405"/>
    </i>
    <i>
      <x v="9749"/>
    </i>
    <i>
      <x v="11800"/>
    </i>
    <i>
      <x v="10968"/>
    </i>
    <i>
      <x v="10464"/>
    </i>
    <i>
      <x v="10738"/>
    </i>
    <i>
      <x v="11176"/>
    </i>
    <i>
      <x v="10751"/>
    </i>
    <i>
      <x v="10309"/>
    </i>
    <i>
      <x v="11085"/>
    </i>
    <i>
      <x v="8850"/>
    </i>
    <i>
      <x v="8970"/>
    </i>
    <i>
      <x v="8674"/>
    </i>
    <i>
      <x v="7112"/>
    </i>
    <i>
      <x v="3349"/>
    </i>
    <i>
      <x v="3228"/>
    </i>
    <i>
      <x v="1321"/>
    </i>
    <i>
      <x v="840"/>
    </i>
    <i>
      <x v="4264"/>
    </i>
    <i>
      <x v="3007"/>
    </i>
    <i>
      <x v="1846"/>
    </i>
    <i>
      <x v="6254"/>
    </i>
    <i>
      <x v="3145"/>
    </i>
    <i>
      <x v="1265"/>
    </i>
    <i>
      <x v="5234"/>
    </i>
    <i>
      <x v="5580"/>
    </i>
    <i>
      <x v="3034"/>
    </i>
    <i>
      <x v="725"/>
    </i>
    <i>
      <x v="910"/>
    </i>
    <i>
      <x v="3713"/>
    </i>
    <i>
      <x v="2573"/>
    </i>
    <i>
      <x v="5827"/>
    </i>
    <i>
      <x v="5787"/>
    </i>
    <i>
      <x v="10217"/>
    </i>
    <i>
      <x v="9683"/>
    </i>
    <i>
      <x v="6552"/>
    </i>
    <i>
      <x v="5227"/>
    </i>
    <i>
      <x v="5266"/>
    </i>
    <i>
      <x v="4437"/>
    </i>
    <i>
      <x v="3166"/>
    </i>
    <i>
      <x v="2153"/>
    </i>
    <i>
      <x v="2154"/>
    </i>
    <i>
      <x v="1091"/>
    </i>
    <i>
      <x v="9114"/>
    </i>
    <i>
      <x v="8309"/>
    </i>
    <i>
      <x v="627"/>
    </i>
    <i>
      <x v="10035"/>
    </i>
    <i>
      <x v="6360"/>
    </i>
    <i>
      <x v="4922"/>
    </i>
    <i>
      <x v="4877"/>
    </i>
    <i>
      <x v="4884"/>
    </i>
    <i>
      <x v="4755"/>
    </i>
    <i>
      <x v="6247"/>
    </i>
    <i>
      <x v="2499"/>
    </i>
    <i>
      <x v="2500"/>
    </i>
    <i>
      <x v="1623"/>
    </i>
    <i>
      <x v="3155"/>
    </i>
    <i>
      <x v="645"/>
    </i>
    <i>
      <x v="8237"/>
    </i>
    <i>
      <x v="8486"/>
    </i>
    <i>
      <x v="6653"/>
    </i>
    <i>
      <x v="5731"/>
    </i>
    <i>
      <x v="4943"/>
    </i>
    <i>
      <x v="5487"/>
    </i>
    <i>
      <x v="5439"/>
    </i>
    <i>
      <x v="2758"/>
    </i>
    <i>
      <x v="2531"/>
    </i>
    <i>
      <x v="2455"/>
    </i>
    <i>
      <x v="1925"/>
    </i>
    <i>
      <x v="3047"/>
    </i>
    <i>
      <x v="2368"/>
    </i>
    <i>
      <x v="2799"/>
    </i>
    <i>
      <x v="1805"/>
    </i>
    <i>
      <x v="1593"/>
    </i>
    <i>
      <x v="266"/>
    </i>
    <i>
      <x v="1124"/>
    </i>
    <i>
      <x v="730"/>
    </i>
    <i>
      <x v="979"/>
    </i>
    <i>
      <x v="739"/>
    </i>
    <i>
      <x v="3389"/>
    </i>
    <i>
      <x v="381"/>
    </i>
    <i>
      <x v="489"/>
    </i>
    <i>
      <x v="805"/>
    </i>
    <i>
      <x v="8461"/>
    </i>
    <i>
      <x v="8893"/>
    </i>
    <i>
      <x v="7921"/>
    </i>
    <i>
      <x v="7860"/>
    </i>
    <i>
      <x v="2872"/>
    </i>
    <i>
      <x v="11278"/>
    </i>
    <i>
      <x v="11279"/>
    </i>
    <i>
      <x v="7012"/>
    </i>
    <i>
      <x v="7811"/>
    </i>
    <i>
      <x v="4266"/>
    </i>
    <i>
      <x v="2665"/>
    </i>
    <i>
      <x v="2454"/>
    </i>
    <i>
      <x v="11348"/>
    </i>
    <i>
      <x v="5037"/>
    </i>
    <i>
      <x v="11149"/>
    </i>
    <i>
      <x v="4876"/>
    </i>
    <i>
      <x v="4883"/>
    </i>
    <i>
      <x v="11105"/>
    </i>
    <i>
      <x v="11145"/>
    </i>
    <i>
      <x v="10866"/>
    </i>
    <i>
      <x v="11103"/>
    </i>
    <i>
      <x v="8227"/>
    </i>
    <i>
      <x v="6328"/>
    </i>
    <i>
      <x v="6537"/>
    </i>
    <i>
      <x v="4423"/>
    </i>
    <i>
      <x v="3844"/>
    </i>
    <i>
      <x v="4868"/>
    </i>
    <i>
      <x v="3627"/>
    </i>
    <i>
      <x v="3724"/>
    </i>
    <i>
      <x v="2655"/>
    </i>
    <i>
      <x v="1787"/>
    </i>
    <i>
      <x v="338"/>
    </i>
    <i>
      <x v="1253"/>
    </i>
    <i>
      <x v="4283"/>
    </i>
    <i>
      <x v="2039"/>
    </i>
    <i>
      <x v="5681"/>
    </i>
    <i>
      <x v="7682"/>
    </i>
    <i>
      <x v="4789"/>
    </i>
    <i>
      <x v="6634"/>
    </i>
    <i>
      <x v="6118"/>
    </i>
    <i>
      <x v="8848"/>
    </i>
    <i>
      <x v="1032"/>
    </i>
    <i>
      <x v="764"/>
    </i>
    <i>
      <x v="8870"/>
    </i>
    <i>
      <x v="9432"/>
    </i>
    <i>
      <x v="9668"/>
    </i>
    <i>
      <x v="11534"/>
    </i>
    <i>
      <x v="2506"/>
    </i>
    <i>
      <x v="2637"/>
    </i>
    <i>
      <x v="729"/>
    </i>
    <i>
      <x v="6299"/>
    </i>
    <i>
      <x v="413"/>
    </i>
    <i>
      <x v="748"/>
    </i>
    <i>
      <x v="4494"/>
    </i>
    <i>
      <x v="386"/>
    </i>
    <i>
      <x v="3035"/>
    </i>
    <i>
      <x v="5876"/>
    </i>
    <i>
      <x v="4961"/>
    </i>
    <i>
      <x v="5416"/>
    </i>
    <i>
      <x v="2789"/>
    </i>
    <i>
      <x v="1913"/>
    </i>
    <i>
      <x v="1998"/>
    </i>
    <i>
      <x v="1820"/>
    </i>
    <i>
      <x v="1902"/>
    </i>
    <i>
      <x v="2673"/>
    </i>
    <i>
      <x v="2708"/>
    </i>
    <i>
      <x v="2043"/>
    </i>
    <i>
      <x v="1617"/>
    </i>
    <i>
      <x v="1630"/>
    </i>
    <i>
      <x v="7289"/>
    </i>
    <i>
      <x v="2994"/>
    </i>
    <i>
      <x v="234"/>
    </i>
    <i>
      <x v="892"/>
    </i>
    <i>
      <x v="9702"/>
    </i>
    <i>
      <x v="7093"/>
    </i>
    <i>
      <x v="4186"/>
    </i>
    <i>
      <x v="4860"/>
    </i>
    <i>
      <x v="2012"/>
    </i>
    <i>
      <x v="1941"/>
    </i>
    <i>
      <x v="1917"/>
    </i>
    <i>
      <x v="2884"/>
    </i>
    <i>
      <x v="3129"/>
    </i>
    <i>
      <x v="3313"/>
    </i>
    <i>
      <x v="9474"/>
    </i>
    <i>
      <x v="8128"/>
    </i>
    <i>
      <x v="7010"/>
    </i>
    <i>
      <x v="4143"/>
    </i>
    <i>
      <x v="3751"/>
    </i>
    <i>
      <x v="2180"/>
    </i>
    <i>
      <x v="1884"/>
    </i>
    <i>
      <x v="1932"/>
    </i>
    <i>
      <x v="5923"/>
    </i>
    <i>
      <x v="122"/>
    </i>
    <i>
      <x v="10471"/>
    </i>
    <i>
      <x v="5059"/>
    </i>
    <i>
      <x v="2305"/>
    </i>
    <i>
      <x v="12034"/>
    </i>
    <i>
      <x v="5370"/>
    </i>
    <i>
      <x v="2881"/>
    </i>
    <i>
      <x v="3014"/>
    </i>
    <i>
      <x v="11749"/>
    </i>
    <i>
      <x v="11708"/>
    </i>
    <i>
      <x v="11512"/>
    </i>
    <i>
      <x v="11856"/>
    </i>
    <i>
      <x v="11832"/>
    </i>
    <i>
      <x v="12157"/>
    </i>
    <i>
      <x v="11840"/>
    </i>
    <i>
      <x v="11973"/>
    </i>
    <i>
      <x v="11563"/>
    </i>
    <i>
      <x v="11941"/>
    </i>
    <i>
      <x v="11181"/>
    </i>
    <i>
      <x v="10729"/>
    </i>
    <i>
      <x v="11118"/>
    </i>
    <i>
      <x v="11127"/>
    </i>
    <i>
      <x v="10651"/>
    </i>
    <i>
      <x v="11132"/>
    </i>
    <i>
      <x v="10291"/>
    </i>
    <i>
      <x v="10983"/>
    </i>
    <i>
      <x v="11243"/>
    </i>
    <i>
      <x v="10589"/>
    </i>
    <i>
      <x v="11136"/>
    </i>
    <i>
      <x v="10287"/>
    </i>
    <i>
      <x v="11143"/>
    </i>
    <i>
      <x v="11177"/>
    </i>
    <i>
      <x v="7904"/>
    </i>
    <i>
      <x v="6792"/>
    </i>
    <i>
      <x v="6645"/>
    </i>
    <i>
      <x v="7092"/>
    </i>
    <i>
      <x v="7464"/>
    </i>
    <i>
      <x v="6843"/>
    </i>
    <i>
      <x v="6844"/>
    </i>
    <i>
      <x v="6802"/>
    </i>
    <i>
      <x v="7391"/>
    </i>
    <i>
      <x v="6678"/>
    </i>
    <i>
      <x v="6848"/>
    </i>
    <i>
      <x v="6604"/>
    </i>
    <i>
      <x v="7392"/>
    </i>
    <i>
      <x v="6671"/>
    </i>
    <i>
      <x v="6668"/>
    </i>
    <i>
      <x v="6371"/>
    </i>
    <i>
      <x v="6495"/>
    </i>
    <i>
      <x v="5800"/>
    </i>
    <i>
      <x v="6434"/>
    </i>
    <i>
      <x v="6364"/>
    </i>
    <i>
      <x v="5084"/>
    </i>
    <i>
      <x v="5734"/>
    </i>
    <i>
      <x v="6421"/>
    </i>
    <i>
      <x v="6507"/>
    </i>
    <i>
      <x v="6382"/>
    </i>
    <i>
      <x v="6433"/>
    </i>
    <i>
      <x v="6404"/>
    </i>
    <i>
      <x v="5985"/>
    </i>
    <i>
      <x v="5891"/>
    </i>
    <i>
      <x v="5728"/>
    </i>
    <i>
      <x v="5789"/>
    </i>
    <i>
      <x v="5983"/>
    </i>
    <i>
      <x v="5002"/>
    </i>
    <i>
      <x v="5690"/>
    </i>
    <i>
      <x v="6031"/>
    </i>
    <i>
      <x v="5832"/>
    </i>
    <i>
      <x v="6504"/>
    </i>
    <i>
      <x v="5718"/>
    </i>
    <i>
      <x v="5799"/>
    </i>
    <i>
      <x v="5833"/>
    </i>
    <i>
      <x v="6510"/>
    </i>
    <i>
      <x v="5885"/>
    </i>
    <i>
      <x v="5886"/>
    </i>
    <i>
      <x v="5663"/>
    </i>
    <i>
      <x v="5974"/>
    </i>
    <i>
      <x v="5813"/>
    </i>
    <i>
      <x v="5730"/>
    </i>
    <i>
      <x v="6400"/>
    </i>
    <i>
      <x v="5817"/>
    </i>
    <i>
      <x v="5871"/>
    </i>
    <i>
      <x v="3695"/>
    </i>
    <i>
      <x v="4477"/>
    </i>
    <i>
      <x v="3201"/>
    </i>
    <i>
      <x v="2765"/>
    </i>
    <i>
      <x v="2907"/>
    </i>
    <i>
      <x v="2842"/>
    </i>
    <i>
      <x v="3107"/>
    </i>
    <i>
      <x v="3130"/>
    </i>
    <i>
      <x v="9754"/>
    </i>
    <i>
      <x v="2657"/>
    </i>
    <i>
      <x v="8411"/>
    </i>
    <i>
      <x v="7185"/>
    </i>
    <i>
      <x v="7800"/>
    </i>
    <i>
      <x v="7942"/>
    </i>
    <i>
      <x v="7654"/>
    </i>
    <i>
      <x v="7170"/>
    </i>
    <i>
      <x v="5265"/>
    </i>
    <i>
      <x v="5139"/>
    </i>
    <i>
      <x v="6248"/>
    </i>
    <i>
      <x v="3772"/>
    </i>
    <i>
      <x v="3917"/>
    </i>
    <i>
      <x v="10442"/>
    </i>
    <i>
      <x v="7062"/>
    </i>
    <i>
      <x v="7416"/>
    </i>
    <i>
      <x v="7407"/>
    </i>
    <i>
      <x v="7656"/>
    </i>
    <i>
      <x v="7651"/>
    </i>
    <i>
      <x v="3690"/>
    </i>
    <i>
      <x v="619"/>
    </i>
    <i>
      <x v="389"/>
    </i>
    <i>
      <x v="1447"/>
    </i>
    <i>
      <x v="12682"/>
    </i>
    <i>
      <x v="12886"/>
    </i>
    <i>
      <x v="12440"/>
    </i>
    <i>
      <x v="11001"/>
    </i>
    <i>
      <x v="10771"/>
    </i>
    <i>
      <x v="10816"/>
    </i>
    <i>
      <x v="10772"/>
    </i>
    <i>
      <x v="8188"/>
    </i>
    <i>
      <x v="7675"/>
    </i>
    <i>
      <x v="7085"/>
    </i>
    <i>
      <x v="7099"/>
    </i>
    <i>
      <x v="3749"/>
    </i>
    <i>
      <x v="1879"/>
    </i>
    <i>
      <x v="8578"/>
    </i>
    <i>
      <x v="7665"/>
    </i>
    <i>
      <x v="7633"/>
    </i>
    <i>
      <x v="1819"/>
    </i>
    <i>
      <x v="115"/>
    </i>
    <i>
      <x v="846"/>
    </i>
    <i>
      <x v="4836"/>
    </i>
    <i>
      <x v="3609"/>
    </i>
    <i>
      <x v="631"/>
    </i>
    <i>
      <x v="188"/>
    </i>
    <i>
      <x v="447"/>
    </i>
    <i>
      <x v="3366"/>
    </i>
    <i>
      <x v="2656"/>
    </i>
    <i>
      <x v="1081"/>
    </i>
    <i>
      <x v="7798"/>
    </i>
    <i>
      <x v="6957"/>
    </i>
    <i>
      <x v="5030"/>
    </i>
    <i>
      <x v="5457"/>
    </i>
    <i>
      <x v="5458"/>
    </i>
    <i>
      <x v="5495"/>
    </i>
    <i>
      <x v="5459"/>
    </i>
    <i>
      <x v="4377"/>
    </i>
    <i>
      <x v="4206"/>
    </i>
    <i>
      <x v="1963"/>
    </i>
    <i>
      <x v="1708"/>
    </i>
    <i>
      <x v="2550"/>
    </i>
    <i>
      <x v="1918"/>
    </i>
    <i>
      <x v="2356"/>
    </i>
    <i>
      <x v="1626"/>
    </i>
    <i>
      <x v="9991"/>
    </i>
    <i>
      <x v="10239"/>
    </i>
    <i>
      <x v="5033"/>
    </i>
    <i>
      <x v="2792"/>
    </i>
    <i>
      <x v="8395"/>
    </i>
    <i>
      <x v="5939"/>
    </i>
    <i>
      <x v="6370"/>
    </i>
    <i>
      <x v="5568"/>
    </i>
    <i>
      <x v="5115"/>
    </i>
    <i>
      <x v="3925"/>
    </i>
    <i>
      <x v="4373"/>
    </i>
    <i>
      <x v="2776"/>
    </i>
    <i>
      <x v="3122"/>
    </i>
    <i>
      <x v="2040"/>
    </i>
    <i>
      <x v="1547"/>
    </i>
    <i>
      <x v="11532"/>
    </i>
    <i>
      <x v="11371"/>
    </i>
    <i>
      <x v="11333"/>
    </i>
    <i>
      <x v="9459"/>
    </i>
    <i>
      <x v="9741"/>
    </i>
    <i>
      <x v="6782"/>
    </i>
    <i>
      <x v="8084"/>
    </i>
    <i>
      <x v="8135"/>
    </i>
    <i>
      <x v="11517"/>
    </i>
    <i>
      <x v="10018"/>
    </i>
    <i>
      <x v="11433"/>
    </i>
    <i>
      <x v="9220"/>
    </i>
    <i>
      <x v="5791"/>
    </i>
    <i>
      <x v="1201"/>
    </i>
    <i>
      <x v="1187"/>
    </i>
    <i>
      <x v="4774"/>
    </i>
    <i>
      <x v="11909"/>
    </i>
    <i>
      <x v="12145"/>
    </i>
    <i>
      <x v="11709"/>
    </i>
    <i>
      <x v="10982"/>
    </i>
    <i>
      <x v="10739"/>
    </i>
    <i>
      <x v="8313"/>
    </i>
    <i>
      <x v="7937"/>
    </i>
    <i>
      <x v="7555"/>
    </i>
    <i>
      <x v="7480"/>
    </i>
    <i>
      <x v="7727"/>
    </i>
    <i>
      <x v="7115"/>
    </i>
    <i>
      <x v="7770"/>
    </i>
    <i>
      <x v="7479"/>
    </i>
    <i>
      <x v="7782"/>
    </i>
    <i>
      <x v="7369"/>
    </i>
    <i>
      <x v="7788"/>
    </i>
    <i>
      <x v="7376"/>
    </i>
    <i>
      <x v="6979"/>
    </i>
    <i>
      <x v="6011"/>
    </i>
    <i>
      <x v="5837"/>
    </i>
    <i>
      <x v="5836"/>
    </i>
    <i>
      <x v="4468"/>
    </i>
    <i>
      <x v="3834"/>
    </i>
    <i>
      <x v="4842"/>
    </i>
    <i>
      <x v="4769"/>
    </i>
    <i>
      <x v="3304"/>
    </i>
    <i>
      <x v="3831"/>
    </i>
    <i>
      <x v="3578"/>
    </i>
    <i>
      <x v="2443"/>
    </i>
    <i>
      <x v="1677"/>
    </i>
    <i>
      <x v="3260"/>
    </i>
    <i>
      <x v="2697"/>
    </i>
    <i>
      <x v="2231"/>
    </i>
    <i>
      <x v="3010"/>
    </i>
    <i>
      <x v="2313"/>
    </i>
    <i>
      <x v="1901"/>
    </i>
    <i>
      <x v="2273"/>
    </i>
    <i>
      <x v="2240"/>
    </i>
    <i>
      <x v="1793"/>
    </i>
    <i>
      <x v="839"/>
    </i>
    <i>
      <x v="761"/>
    </i>
    <i>
      <x v="1324"/>
    </i>
    <i>
      <x v="12"/>
    </i>
    <i>
      <x v="1223"/>
    </i>
    <i>
      <x v="1439"/>
    </i>
    <i>
      <x v="253"/>
    </i>
    <i>
      <x v="212"/>
    </i>
    <i>
      <x v="957"/>
    </i>
    <i>
      <x v="594"/>
    </i>
    <i>
      <x v="1528"/>
    </i>
    <i>
      <x v="690"/>
    </i>
    <i>
      <x v="731"/>
    </i>
    <i>
      <x v="559"/>
    </i>
    <i>
      <x v="735"/>
    </i>
    <i>
      <x v="595"/>
    </i>
    <i>
      <x v="281"/>
    </i>
    <i>
      <x v="747"/>
    </i>
    <i>
      <x v="49"/>
    </i>
    <i>
      <x v="628"/>
    </i>
    <i>
      <x v="717"/>
    </i>
    <i>
      <x v="630"/>
    </i>
    <i>
      <x v="828"/>
    </i>
    <i>
      <x v="189"/>
    </i>
    <i>
      <x v="1217"/>
    </i>
    <i>
      <x v="830"/>
    </i>
    <i>
      <x v="1478"/>
    </i>
    <i>
      <x v="821"/>
    </i>
    <i>
      <x v="990"/>
    </i>
    <i>
      <x v="1133"/>
    </i>
    <i>
      <x v="749"/>
    </i>
    <i>
      <x v="2728"/>
    </i>
    <i>
      <x v="2725"/>
    </i>
    <i>
      <x v="2732"/>
    </i>
    <i>
      <x v="2421"/>
    </i>
    <i>
      <x v="2723"/>
    </i>
    <i>
      <x v="1142"/>
    </i>
    <i>
      <x v="916"/>
    </i>
    <i>
      <x v="9562"/>
    </i>
    <i>
      <x v="7671"/>
    </i>
    <i>
      <x v="7836"/>
    </i>
    <i>
      <x v="6955"/>
    </i>
    <i>
      <x v="6956"/>
    </i>
    <i>
      <x v="7333"/>
    </i>
    <i>
      <x v="3531"/>
    </i>
    <i>
      <x v="3962"/>
    </i>
    <i>
      <x v="6560"/>
    </i>
    <i>
      <x v="6350"/>
    </i>
    <i>
      <x v="8824"/>
    </i>
    <i>
      <x v="5567"/>
    </i>
    <i>
      <x v="8032"/>
    </i>
    <i>
      <x v="1396"/>
    </i>
    <i>
      <x v="11743"/>
    </i>
    <i>
      <x v="8250"/>
    </i>
    <i>
      <x v="9716"/>
    </i>
    <i>
      <x v="7065"/>
    </i>
    <i>
      <x v="7598"/>
    </i>
    <i>
      <x v="7834"/>
    </i>
    <i>
      <x v="6915"/>
    </i>
    <i>
      <x v="5368"/>
    </i>
    <i>
      <x v="5252"/>
    </i>
    <i>
      <x v="5229"/>
    </i>
    <i>
      <x v="2251"/>
    </i>
    <i>
      <x v="2557"/>
    </i>
    <i>
      <x v="3008"/>
    </i>
    <i>
      <x v="1550"/>
    </i>
    <i>
      <x v="1640"/>
    </i>
    <i>
      <x v="4378"/>
    </i>
    <i>
      <x v="11430"/>
    </i>
    <i>
      <x v="4240"/>
    </i>
    <i>
      <x v="2887"/>
    </i>
    <i>
      <x v="3460"/>
    </i>
    <i>
      <x v="678"/>
    </i>
    <i>
      <x v="1020"/>
    </i>
    <i>
      <x v="5203"/>
    </i>
    <i>
      <x v="1446"/>
    </i>
    <i>
      <x v="5563"/>
    </i>
    <i>
      <x v="8397"/>
    </i>
    <i>
      <x v="7859"/>
    </i>
    <i>
      <x v="6940"/>
    </i>
    <i>
      <x v="5453"/>
    </i>
    <i>
      <x v="6479"/>
    </i>
    <i>
      <x v="5091"/>
    </i>
    <i>
      <x v="5417"/>
    </i>
    <i>
      <x v="3921"/>
    </i>
    <i>
      <x v="4239"/>
    </i>
    <i>
      <x v="4294"/>
    </i>
    <i>
      <x v="1645"/>
    </i>
    <i>
      <x v="2520"/>
    </i>
    <i>
      <x v="3156"/>
    </i>
    <i>
      <x v="2265"/>
    </i>
    <i>
      <x v="1944"/>
    </i>
    <i>
      <x v="1958"/>
    </i>
    <i>
      <x v="2263"/>
    </i>
    <i>
      <x v="1828"/>
    </i>
    <i>
      <x v="2587"/>
    </i>
    <i>
      <x v="2359"/>
    </i>
    <i>
      <x v="1969"/>
    </i>
    <i>
      <x v="1850"/>
    </i>
    <i>
      <x v="2667"/>
    </i>
    <i>
      <x v="2670"/>
    </i>
    <i>
      <x v="1829"/>
    </i>
    <i>
      <x v="2779"/>
    </i>
    <i>
      <x v="1810"/>
    </i>
    <i>
      <x v="2601"/>
    </i>
    <i>
      <x v="3024"/>
    </i>
    <i>
      <x v="1912"/>
    </i>
    <i>
      <x v="1748"/>
    </i>
    <i>
      <x v="1809"/>
    </i>
    <i>
      <x v="2391"/>
    </i>
    <i>
      <x v="1510"/>
    </i>
    <i>
      <x v="7035"/>
    </i>
    <i>
      <x v="8236"/>
    </i>
    <i>
      <x v="5024"/>
    </i>
    <i>
      <x v="5914"/>
    </i>
    <i>
      <x v="6389"/>
    </i>
    <i>
      <x v="3314"/>
    </i>
    <i>
      <x v="1934"/>
    </i>
    <i>
      <x v="2748"/>
    </i>
    <i>
      <x v="1964"/>
    </i>
    <i>
      <x v="2574"/>
    </i>
    <i>
      <x v="1241"/>
    </i>
    <i>
      <x v="8256"/>
    </i>
    <i>
      <x v="7886"/>
    </i>
    <i>
      <x v="449"/>
    </i>
    <i>
      <x v="11770"/>
    </i>
    <i>
      <x v="11773"/>
    </i>
    <i>
      <x v="9840"/>
    </i>
    <i>
      <x v="10015"/>
    </i>
    <i>
      <x v="9841"/>
    </i>
    <i>
      <x v="10096"/>
    </i>
    <i>
      <x v="9828"/>
    </i>
    <i>
      <x v="9598"/>
    </i>
    <i>
      <x v="9535"/>
    </i>
    <i>
      <x v="8866"/>
    </i>
    <i>
      <x v="9532"/>
    </i>
    <i>
      <x v="9185"/>
    </i>
    <i>
      <x v="9353"/>
    </i>
    <i>
      <x v="9254"/>
    </i>
    <i>
      <x v="8821"/>
    </i>
    <i>
      <x v="9410"/>
    </i>
    <i>
      <x v="9396"/>
    </i>
    <i>
      <x v="9597"/>
    </i>
    <i>
      <x v="9130"/>
    </i>
    <i>
      <x v="9192"/>
    </i>
    <i>
      <x v="9143"/>
    </i>
    <i>
      <x v="9540"/>
    </i>
    <i>
      <x v="9617"/>
    </i>
    <i>
      <x v="9087"/>
    </i>
    <i>
      <x v="8861"/>
    </i>
    <i>
      <x v="8863"/>
    </i>
    <i>
      <x v="9783"/>
    </i>
    <i>
      <x v="8872"/>
    </i>
    <i>
      <x v="9433"/>
    </i>
    <i>
      <x v="9257"/>
    </i>
    <i>
      <x v="9417"/>
    </i>
    <i>
      <x v="9721"/>
    </i>
    <i>
      <x v="9525"/>
    </i>
    <i>
      <x v="9515"/>
    </i>
    <i>
      <x v="4501"/>
    </i>
    <i>
      <x v="3344"/>
    </i>
    <i>
      <x v="4481"/>
    </i>
    <i>
      <x v="2297"/>
    </i>
    <i>
      <x v="2630"/>
    </i>
    <i>
      <x v="2223"/>
    </i>
    <i>
      <x v="4495"/>
    </i>
    <i>
      <x v="3236"/>
    </i>
    <i>
      <x v="3916"/>
    </i>
    <i>
      <x v="3217"/>
    </i>
    <i>
      <x v="3479"/>
    </i>
    <i>
      <x v="2284"/>
    </i>
    <i>
      <x v="385"/>
    </i>
    <i>
      <x v="2526"/>
    </i>
    <i>
      <x v="3832"/>
    </i>
    <i>
      <x v="4462"/>
    </i>
    <i>
      <x v="3319"/>
    </i>
    <i>
      <x v="721"/>
    </i>
    <i>
      <x v="751"/>
    </i>
    <i>
      <x v="1268"/>
    </i>
    <i>
      <x v="12167"/>
    </i>
    <i>
      <x v="11806"/>
    </i>
    <i>
      <x v="12001"/>
    </i>
    <i>
      <x v="12036"/>
    </i>
    <i>
      <x v="12139"/>
    </i>
    <i>
      <x v="11739"/>
    </i>
    <i>
      <x v="11802"/>
    </i>
    <i>
      <x v="11880"/>
    </i>
    <i>
      <x v="11518"/>
    </i>
    <i>
      <x v="11796"/>
    </i>
    <i>
      <x v="12240"/>
    </i>
    <i>
      <x v="11862"/>
    </i>
    <i>
      <x v="12183"/>
    </i>
    <i>
      <x v="11981"/>
    </i>
    <i>
      <x v="11914"/>
    </i>
    <i>
      <x v="12210"/>
    </i>
    <i>
      <x v="11792"/>
    </i>
    <i>
      <x v="11799"/>
    </i>
    <i>
      <x v="11120"/>
    </i>
    <i>
      <x v="10732"/>
    </i>
    <i>
      <x v="11377"/>
    </i>
    <i>
      <x v="11231"/>
    </i>
    <i>
      <x v="10656"/>
    </i>
    <i>
      <x v="11151"/>
    </i>
    <i>
      <x v="11375"/>
    </i>
    <i>
      <x v="11165"/>
    </i>
    <i>
      <x v="11116"/>
    </i>
    <i>
      <x v="11129"/>
    </i>
    <i>
      <x v="10733"/>
    </i>
    <i>
      <x v="11164"/>
    </i>
    <i>
      <x v="11141"/>
    </i>
    <i>
      <x v="11366"/>
    </i>
    <i>
      <x v="11161"/>
    </i>
    <i>
      <x v="10475"/>
    </i>
    <i>
      <x v="11150"/>
    </i>
    <i>
      <x v="10303"/>
    </i>
    <i>
      <x v="10294"/>
    </i>
    <i>
      <x v="6813"/>
    </i>
    <i>
      <x v="6795"/>
    </i>
    <i>
      <x v="6685"/>
    </i>
    <i>
      <x v="6675"/>
    </i>
    <i>
      <x v="7463"/>
    </i>
    <i>
      <x v="6809"/>
    </i>
    <i>
      <x v="6850"/>
    </i>
    <i>
      <x v="6830"/>
    </i>
    <i>
      <x v="7804"/>
    </i>
    <i>
      <x v="6815"/>
    </i>
    <i>
      <x v="6828"/>
    </i>
    <i>
      <x v="6677"/>
    </i>
    <i>
      <x v="6849"/>
    </i>
    <i>
      <x v="6841"/>
    </i>
    <i>
      <x v="7467"/>
    </i>
    <i>
      <x v="6663"/>
    </i>
    <i>
      <x v="6851"/>
    </i>
    <i>
      <x v="7797"/>
    </i>
    <i>
      <x v="7829"/>
    </i>
    <i>
      <x v="7828"/>
    </i>
    <i>
      <x v="8069"/>
    </i>
    <i>
      <x v="7894"/>
    </i>
    <i>
      <x v="6944"/>
    </i>
    <i>
      <x v="6846"/>
    </i>
    <i>
      <x v="6605"/>
    </i>
    <i>
      <x v="6674"/>
    </i>
    <i>
      <x v="8159"/>
    </i>
    <i>
      <x v="7890"/>
    </i>
    <i>
      <x v="7891"/>
    </i>
    <i>
      <x v="6835"/>
    </i>
    <i>
      <x v="5824"/>
    </i>
    <i>
      <x v="6043"/>
    </i>
    <i>
      <x v="6473"/>
    </i>
    <i>
      <x v="6422"/>
    </i>
    <i>
      <x v="6515"/>
    </i>
    <i>
      <x v="6396"/>
    </i>
    <i>
      <x v="5834"/>
    </i>
    <i>
      <x v="6489"/>
    </i>
    <i>
      <x v="5975"/>
    </i>
    <i>
      <x v="5689"/>
    </i>
    <i>
      <x v="6044"/>
    </i>
    <i>
      <x v="5973"/>
    </i>
    <i>
      <x v="6474"/>
    </i>
    <i>
      <x v="6492"/>
    </i>
    <i>
      <x v="5860"/>
    </i>
    <i>
      <x v="6493"/>
    </i>
    <i>
      <x v="6482"/>
    </i>
    <i>
      <x v="6478"/>
    </i>
    <i>
      <x v="5823"/>
    </i>
    <i>
      <x v="5729"/>
    </i>
    <i>
      <x v="5984"/>
    </i>
    <i>
      <x v="6036"/>
    </i>
    <i>
      <x v="5669"/>
    </i>
    <i>
      <x v="6497"/>
    </i>
    <i>
      <x v="5801"/>
    </i>
    <i>
      <x v="6037"/>
    </i>
    <i>
      <x v="6516"/>
    </i>
    <i>
      <x v="6039"/>
    </i>
    <i>
      <x v="6047"/>
    </i>
    <i>
      <x v="6451"/>
    </i>
    <i>
      <x v="6390"/>
    </i>
    <i>
      <x v="5828"/>
    </i>
    <i>
      <x v="5960"/>
    </i>
    <i>
      <x v="5847"/>
    </i>
    <i>
      <x v="5810"/>
    </i>
    <i>
      <x v="5722"/>
    </i>
    <i>
      <x v="5794"/>
    </i>
    <i>
      <x v="5870"/>
    </i>
    <i>
      <x v="5786"/>
    </i>
    <i>
      <x v="5683"/>
    </i>
    <i>
      <x v="6040"/>
    </i>
    <i>
      <x v="6417"/>
    </i>
    <i>
      <x v="6281"/>
    </i>
    <i>
      <x v="6470"/>
    </i>
    <i>
      <x v="6505"/>
    </i>
    <i>
      <x v="5665"/>
    </i>
    <i>
      <x v="6506"/>
    </i>
    <i>
      <x v="6397"/>
    </i>
    <i>
      <x v="5692"/>
    </i>
    <i>
      <x v="6450"/>
    </i>
    <i>
      <x v="5816"/>
    </i>
    <i>
      <x v="5811"/>
    </i>
    <i>
      <x v="4195"/>
    </i>
    <i>
      <x v="3543"/>
    </i>
    <i>
      <x v="3345"/>
    </i>
    <i>
      <x v="3967"/>
    </i>
    <i>
      <x v="3348"/>
    </i>
    <i>
      <x v="2101"/>
    </i>
    <i>
      <x v="2910"/>
    </i>
    <i>
      <x v="2668"/>
    </i>
    <i>
      <x v="1789"/>
    </i>
    <i>
      <x v="2160"/>
    </i>
    <i>
      <x v="3218"/>
    </i>
    <i>
      <x v="12372"/>
    </i>
    <i>
      <x v="12292"/>
    </i>
    <i>
      <x v="8417"/>
    </i>
    <i>
      <x v="9285"/>
    </i>
    <i>
      <x v="8820"/>
    </i>
    <i>
      <x v="8547"/>
    </i>
    <i>
      <x v="8743"/>
    </i>
    <i>
      <x v="8766"/>
    </i>
    <i>
      <x v="8812"/>
    </i>
    <i>
      <x v="8566"/>
    </i>
    <i>
      <x v="8278"/>
    </i>
    <i>
      <x v="8462"/>
    </i>
    <i>
      <x v="9295"/>
    </i>
    <i>
      <x v="8772"/>
    </i>
    <i>
      <x v="8880"/>
    </i>
    <i>
      <x v="8459"/>
    </i>
    <i>
      <x v="8891"/>
    </i>
    <i>
      <x v="8424"/>
    </i>
    <i>
      <x v="8247"/>
    </i>
    <i>
      <x v="8694"/>
    </i>
    <i>
      <x v="8348"/>
    </i>
    <i>
      <x v="8628"/>
    </i>
    <i>
      <x v="8825"/>
    </i>
    <i>
      <x v="8243"/>
    </i>
    <i>
      <x v="8266"/>
    </i>
    <i>
      <x v="8246"/>
    </i>
    <i>
      <x v="8324"/>
    </i>
    <i>
      <x v="8272"/>
    </i>
    <i>
      <x v="8904"/>
    </i>
    <i>
      <x v="8633"/>
    </i>
    <i>
      <x v="8884"/>
    </i>
    <i>
      <x v="8638"/>
    </i>
    <i>
      <x v="8419"/>
    </i>
    <i>
      <x v="8809"/>
    </i>
    <i>
      <x v="8892"/>
    </i>
    <i>
      <x v="8451"/>
    </i>
    <i>
      <x v="8645"/>
    </i>
    <i>
      <x v="7005"/>
    </i>
    <i>
      <x v="7663"/>
    </i>
    <i>
      <x v="6899"/>
    </i>
    <i>
      <x v="7897"/>
    </i>
    <i>
      <x v="8048"/>
    </i>
    <i>
      <x v="7901"/>
    </i>
    <i>
      <x v="7738"/>
    </i>
    <i>
      <x v="6765"/>
    </i>
    <i>
      <x v="7325"/>
    </i>
    <i>
      <x v="7433"/>
    </i>
    <i>
      <x v="6681"/>
    </i>
    <i>
      <x v="6997"/>
    </i>
    <i>
      <x v="7535"/>
    </i>
    <i>
      <x v="7195"/>
    </i>
    <i>
      <x v="7810"/>
    </i>
    <i>
      <x v="8025"/>
    </i>
    <i>
      <x v="6683"/>
    </i>
    <i>
      <x v="7530"/>
    </i>
    <i>
      <x v="7186"/>
    </i>
    <i>
      <x v="7002"/>
    </i>
    <i>
      <x v="7404"/>
    </i>
    <i>
      <x v="7184"/>
    </i>
    <i>
      <x v="7856"/>
    </i>
    <i>
      <x v="8035"/>
    </i>
    <i>
      <x v="7730"/>
    </i>
    <i>
      <x v="8046"/>
    </i>
    <i>
      <x v="7418"/>
    </i>
    <i>
      <x v="7854"/>
    </i>
    <i>
      <x v="7446"/>
    </i>
    <i>
      <x v="6485"/>
    </i>
    <i>
      <x v="5199"/>
    </i>
    <i>
      <x v="5562"/>
    </i>
    <i>
      <x v="6130"/>
    </i>
    <i>
      <x v="5757"/>
    </i>
    <i>
      <x v="5712"/>
    </i>
    <i>
      <x v="5883"/>
    </i>
    <i>
      <x v="5373"/>
    </i>
    <i>
      <x v="5148"/>
    </i>
    <i>
      <x v="5146"/>
    </i>
    <i>
      <x v="5261"/>
    </i>
    <i>
      <x v="5660"/>
    </i>
    <i>
      <x v="4988"/>
    </i>
    <i>
      <x v="5155"/>
    </i>
    <i>
      <x v="5793"/>
    </i>
    <i>
      <x v="5561"/>
    </i>
    <i>
      <x v="6402"/>
    </i>
    <i>
      <x v="5732"/>
    </i>
    <i>
      <x v="4340"/>
    </i>
    <i>
      <x v="4449"/>
    </i>
    <i>
      <x v="4142"/>
    </i>
    <i>
      <x v="3970"/>
    </i>
    <i>
      <x v="4748"/>
    </i>
    <i>
      <x v="4753"/>
    </i>
    <i>
      <x v="4507"/>
    </i>
    <i>
      <x v="4754"/>
    </i>
    <i>
      <x v="4489"/>
    </i>
    <i>
      <x v="1746"/>
    </i>
    <i>
      <x v="3274"/>
    </i>
    <i>
      <x v="7068"/>
    </i>
    <i>
      <x v="6878"/>
    </i>
    <i>
      <x v="12099"/>
    </i>
    <i>
      <x v="11392"/>
    </i>
    <i>
      <x v="7281"/>
    </i>
    <i>
      <x v="420"/>
    </i>
    <i>
      <x v="12441"/>
    </i>
    <i>
      <x v="11798"/>
    </i>
    <i>
      <x v="11755"/>
    </i>
    <i>
      <x v="11991"/>
    </i>
    <i>
      <x v="11807"/>
    </i>
    <i>
      <x v="12124"/>
    </i>
    <i>
      <x v="11530"/>
    </i>
    <i>
      <x v="10356"/>
    </i>
    <i>
      <x v="9957"/>
    </i>
    <i>
      <x v="11099"/>
    </i>
    <i>
      <x v="11094"/>
    </i>
    <i>
      <x v="10359"/>
    </i>
    <i>
      <x v="10736"/>
    </i>
    <i>
      <x v="10706"/>
    </i>
    <i>
      <x v="10277"/>
    </i>
    <i>
      <x v="11194"/>
    </i>
    <i>
      <x v="10658"/>
    </i>
    <i>
      <x v="10674"/>
    </i>
    <i>
      <x v="10659"/>
    </i>
    <i>
      <x v="10987"/>
    </i>
    <i>
      <x v="11042"/>
    </i>
    <i>
      <x v="10926"/>
    </i>
    <i>
      <x v="10680"/>
    </i>
    <i>
      <x v="10574"/>
    </i>
    <i>
      <x v="10451"/>
    </i>
    <i>
      <x v="10577"/>
    </i>
    <i>
      <x v="10748"/>
    </i>
    <i>
      <x v="11321"/>
    </i>
    <i>
      <x v="10754"/>
    </i>
    <i>
      <x v="10350"/>
    </i>
    <i>
      <x v="8563"/>
    </i>
    <i>
      <x v="8330"/>
    </i>
    <i>
      <x v="8845"/>
    </i>
    <i>
      <x v="8840"/>
    </i>
    <i>
      <x v="8372"/>
    </i>
    <i>
      <x v="8911"/>
    </i>
    <i>
      <x v="8672"/>
    </i>
    <i>
      <x v="9314"/>
    </i>
    <i>
      <x v="8228"/>
    </i>
    <i>
      <x v="6959"/>
    </i>
    <i>
      <x v="7086"/>
    </i>
    <i>
      <x v="6930"/>
    </i>
    <i>
      <x v="7739"/>
    </i>
    <i>
      <x v="7650"/>
    </i>
    <i>
      <x v="8029"/>
    </i>
    <i>
      <x v="6871"/>
    </i>
    <i>
      <x v="7636"/>
    </i>
    <i>
      <x v="6951"/>
    </i>
    <i>
      <x v="7585"/>
    </i>
    <i>
      <x v="7419"/>
    </i>
    <i>
      <x v="7432"/>
    </i>
    <i>
      <x v="5080"/>
    </i>
    <i>
      <x v="5134"/>
    </i>
    <i>
      <x v="6332"/>
    </i>
    <i>
      <x v="3472"/>
    </i>
    <i>
      <x v="2622"/>
    </i>
    <i>
      <x v="2266"/>
    </i>
    <i>
      <x v="2624"/>
    </i>
    <i>
      <x v="2132"/>
    </i>
    <i>
      <x v="2087"/>
    </i>
    <i>
      <x v="1467"/>
    </i>
    <i>
      <x v="1453"/>
    </i>
    <i>
      <x v="1598"/>
    </i>
    <i>
      <x v="1398"/>
    </i>
    <i>
      <x v="337"/>
    </i>
    <i>
      <x v="1147"/>
    </i>
    <i>
      <x v="1415"/>
    </i>
    <i>
      <x v="4532"/>
    </i>
    <i>
      <x v="11003"/>
    </i>
    <i>
      <x v="8871"/>
    </i>
    <i>
      <x v="9340"/>
    </i>
    <i>
      <x v="6946"/>
    </i>
    <i>
      <x v="7209"/>
    </i>
    <i>
      <x v="7223"/>
    </i>
    <i>
      <x v="8058"/>
    </i>
    <i>
      <x v="5414"/>
    </i>
    <i>
      <x v="4976"/>
    </i>
    <i>
      <x v="5422"/>
    </i>
    <i>
      <x v="5125"/>
    </i>
    <i>
      <x v="5627"/>
    </i>
    <i>
      <x v="6356"/>
    </i>
    <i>
      <x v="3769"/>
    </i>
    <i>
      <x v="4703"/>
    </i>
    <i>
      <x v="4035"/>
    </i>
    <i>
      <x v="4094"/>
    </i>
    <i>
      <x v="2898"/>
    </i>
    <i>
      <x v="6330"/>
    </i>
    <i>
      <x v="10314"/>
    </i>
    <i>
      <x v="8291"/>
    </i>
    <i>
      <x v="8121"/>
    </i>
    <i>
      <x v="6882"/>
    </i>
    <i>
      <x v="6374"/>
    </i>
    <i>
      <x v="5802"/>
    </i>
    <i>
      <x v="4909"/>
    </i>
    <i>
      <x v="4584"/>
    </i>
    <i>
      <x v="317"/>
    </i>
    <i>
      <x v="11497"/>
    </i>
    <i>
      <x v="12165"/>
    </i>
    <i>
      <x v="10347"/>
    </i>
    <i>
      <x v="8477"/>
    </i>
    <i>
      <x v="9718"/>
    </i>
    <i>
      <x v="8869"/>
    </i>
    <i>
      <x v="8603"/>
    </i>
    <i>
      <x v="5132"/>
    </i>
    <i>
      <x v="5135"/>
    </i>
    <i>
      <x v="3559"/>
    </i>
    <i>
      <x v="2845"/>
    </i>
    <i>
      <x v="9667"/>
    </i>
    <i>
      <x v="8868"/>
    </i>
    <i>
      <x v="9216"/>
    </i>
    <i>
      <x v="4483"/>
    </i>
    <i>
      <x v="12862"/>
    </i>
    <i>
      <x v="11869"/>
    </i>
    <i>
      <x v="12275"/>
    </i>
    <i>
      <x v="12213"/>
    </i>
    <i>
      <x v="12212"/>
    </i>
    <i>
      <x v="10460"/>
    </i>
    <i>
      <x v="11020"/>
    </i>
    <i>
      <x v="8934"/>
    </i>
    <i>
      <x v="9742"/>
    </i>
    <i>
      <x v="9279"/>
    </i>
    <i>
      <x v="173"/>
    </i>
    <i>
      <x v="1323"/>
    </i>
    <i>
      <x v="2535"/>
    </i>
    <i>
      <x v="5212"/>
    </i>
    <i>
      <x v="3148"/>
    </i>
    <i>
      <x v="2080"/>
    </i>
    <i>
      <x v="8431"/>
    </i>
    <i>
      <x v="9955"/>
    </i>
    <i>
      <x v="11200"/>
    </i>
    <i>
      <x v="9945"/>
    </i>
    <i>
      <x v="4865"/>
    </i>
    <i>
      <x v="3084"/>
    </i>
    <i>
      <x v="2378"/>
    </i>
    <i>
      <x v="895"/>
    </i>
    <i>
      <x v="6032"/>
    </i>
    <i>
      <x v="6661"/>
    </i>
    <i>
      <x v="5460"/>
    </i>
    <i>
      <x v="4104"/>
    </i>
    <i>
      <x v="2450"/>
    </i>
    <i>
      <x v="1509"/>
    </i>
    <i>
      <x v="5512"/>
    </i>
    <i>
      <x v="5507"/>
    </i>
    <i>
      <x v="4156"/>
    </i>
    <i>
      <x v="2483"/>
    </i>
    <i>
      <x v="2196"/>
    </i>
    <i>
      <x v="1933"/>
    </i>
    <i>
      <x v="8257"/>
    </i>
    <i>
      <x v="7838"/>
    </i>
    <i>
      <x v="5888"/>
    </i>
    <i>
      <x v="6948"/>
    </i>
    <i>
      <x v="7597"/>
    </i>
    <i>
      <x v="6947"/>
    </i>
    <i>
      <x v="10431"/>
    </i>
    <i>
      <x v="10067"/>
    </i>
    <i>
      <x v="10523"/>
    </i>
    <i>
      <x v="10240"/>
    </i>
    <i>
      <x v="10081"/>
    </i>
    <i>
      <x v="10241"/>
    </i>
    <i>
      <x v="10497"/>
    </i>
    <i>
      <x v="10243"/>
    </i>
    <i>
      <x v="10273"/>
    </i>
    <i>
      <x v="10274"/>
    </i>
    <i>
      <x v="10218"/>
    </i>
    <i>
      <x v="10516"/>
    </i>
    <i>
      <x v="10426"/>
    </i>
    <i>
      <x v="10099"/>
    </i>
    <i>
      <x v="10667"/>
    </i>
    <i>
      <x v="9766"/>
    </i>
    <i>
      <x v="9770"/>
    </i>
    <i>
      <x v="9512"/>
    </i>
    <i>
      <x v="9513"/>
    </i>
    <i>
      <x v="9557"/>
    </i>
    <i>
      <x v="6985"/>
    </i>
    <i>
      <x v="6950"/>
    </i>
    <i>
      <x v="7487"/>
    </i>
    <i>
      <x v="6852"/>
    </i>
    <i>
      <x v="5931"/>
    </i>
    <i>
      <x v="5394"/>
    </i>
    <i>
      <x v="5231"/>
    </i>
    <i>
      <x v="5232"/>
    </i>
    <i>
      <x v="5218"/>
    </i>
    <i>
      <x v="5215"/>
    </i>
    <i>
      <x v="5157"/>
    </i>
    <i>
      <x v="5320"/>
    </i>
    <i>
      <x v="4091"/>
    </i>
    <i>
      <x v="3811"/>
    </i>
    <i>
      <x v="3805"/>
    </i>
    <i>
      <x v="4155"/>
    </i>
    <i>
      <x v="4309"/>
    </i>
    <i>
      <x v="4090"/>
    </i>
    <i>
      <x v="4776"/>
    </i>
    <i>
      <x v="3613"/>
    </i>
    <i>
      <x v="1801"/>
    </i>
    <i>
      <x v="1702"/>
    </i>
    <i>
      <x v="45"/>
    </i>
    <i>
      <x v="566"/>
    </i>
    <i>
      <x v="5959"/>
    </i>
    <i>
      <x v="5420"/>
    </i>
    <i>
      <x v="4496"/>
    </i>
    <i>
      <x v="1163"/>
    </i>
    <i>
      <x v="5031"/>
    </i>
    <i>
      <x v="11682"/>
    </i>
    <i>
      <x v="11697"/>
    </i>
    <i>
      <x v="11491"/>
    </i>
    <i>
      <x v="11514"/>
    </i>
    <i>
      <x v="10677"/>
    </i>
    <i>
      <x v="10062"/>
    </i>
    <i>
      <x v="11295"/>
    </i>
    <i>
      <x v="10247"/>
    </i>
    <i>
      <x v="8774"/>
    </i>
    <i>
      <x v="8899"/>
    </i>
    <i>
      <x v="9234"/>
    </i>
    <i>
      <x v="8728"/>
    </i>
    <i>
      <x v="9634"/>
    </i>
    <i>
      <x v="8392"/>
    </i>
    <i>
      <x v="7056"/>
    </i>
    <i>
      <x v="7681"/>
    </i>
    <i>
      <x v="6963"/>
    </i>
    <i>
      <x v="5079"/>
    </i>
    <i>
      <x v="5434"/>
    </i>
    <i>
      <x v="6354"/>
    </i>
    <i>
      <x v="4594"/>
    </i>
    <i>
      <x v="3920"/>
    </i>
    <i>
      <x v="4632"/>
    </i>
    <i>
      <x v="4578"/>
    </i>
    <i>
      <x v="4299"/>
    </i>
    <i>
      <x v="4693"/>
    </i>
    <i>
      <x v="3883"/>
    </i>
    <i>
      <x v="3053"/>
    </i>
    <i>
      <x v="3187"/>
    </i>
    <i>
      <x v="2960"/>
    </i>
    <i>
      <x v="2850"/>
    </i>
    <i>
      <x v="754"/>
    </i>
    <i>
      <x v="4224"/>
    </i>
    <i>
      <x v="6416"/>
    </i>
    <i>
      <x v="1724"/>
    </i>
    <i>
      <x v="12173"/>
    </i>
    <i>
      <x v="12021"/>
    </i>
    <i>
      <x v="11951"/>
    </i>
    <i>
      <x v="12310"/>
    </i>
    <i>
      <x v="12083"/>
    </i>
    <i>
      <x v="12146"/>
    </i>
    <i>
      <x v="12156"/>
    </i>
    <i>
      <x v="12030"/>
    </i>
    <i>
      <x v="6146"/>
    </i>
    <i>
      <x v="5389"/>
    </i>
    <i>
      <x v="6533"/>
    </i>
    <i>
      <x v="5541"/>
    </i>
    <i>
      <x v="5319"/>
    </i>
    <i>
      <x v="5397"/>
    </i>
    <i>
      <x v="6119"/>
    </i>
    <i>
      <x v="6522"/>
    </i>
    <i>
      <x v="6541"/>
    </i>
    <i>
      <x v="6219"/>
    </i>
    <i>
      <x v="6256"/>
    </i>
    <i>
      <x v="4223"/>
    </i>
    <i>
      <x v="3464"/>
    </i>
    <i>
      <x v="3433"/>
    </i>
    <i>
      <x v="4307"/>
    </i>
    <i>
      <x v="4669"/>
    </i>
    <i>
      <x v="4366"/>
    </i>
    <i>
      <x v="4212"/>
    </i>
    <i>
      <x v="2564"/>
    </i>
    <i>
      <x v="2731"/>
    </i>
    <i>
      <x v="2752"/>
    </i>
    <i>
      <x v="2886"/>
    </i>
    <i>
      <x v="2883"/>
    </i>
    <i>
      <x v="3143"/>
    </i>
    <i>
      <x v="2460"/>
    </i>
    <i>
      <x v="3110"/>
    </i>
    <i>
      <x v="3030"/>
    </i>
    <i>
      <x v="2912"/>
    </i>
    <i>
      <x v="708"/>
    </i>
    <i>
      <x v="12333"/>
    </i>
    <i>
      <x v="10105"/>
    </i>
    <i>
      <x v="6313"/>
    </i>
    <i>
      <x v="12142"/>
    </i>
    <i>
      <x v="10441"/>
    </i>
    <i>
      <x v="6311"/>
    </i>
    <i>
      <x v="4890"/>
    </i>
    <i>
      <x v="4878"/>
    </i>
    <i>
      <x v="4892"/>
    </i>
    <i>
      <x v="602"/>
    </i>
    <i>
      <x v="598"/>
    </i>
    <i>
      <x v="419"/>
    </i>
    <i>
      <x v="583"/>
    </i>
    <i>
      <x v="575"/>
    </i>
    <i>
      <x v="1122"/>
    </i>
    <i>
      <x v="618"/>
    </i>
    <i>
      <x v="8558"/>
    </i>
    <i>
      <x v="8764"/>
    </i>
    <i>
      <x v="6231"/>
    </i>
    <i>
      <x v="4444"/>
    </i>
    <i>
      <x v="2156"/>
    </i>
    <i>
      <x v="1069"/>
    </i>
    <i>
      <x v="3914"/>
    </i>
    <i>
      <x v="3876"/>
    </i>
    <i>
      <x v="1701"/>
    </i>
    <i>
      <x v="10707"/>
    </i>
    <i>
      <x v="879"/>
    </i>
    <i>
      <x v="209"/>
    </i>
    <i>
      <x v="168"/>
    </i>
    <i>
      <x v="11698"/>
    </i>
    <i>
      <x v="9318"/>
    </i>
    <i>
      <x v="9491"/>
    </i>
    <i>
      <x v="7853"/>
    </i>
    <i>
      <x v="4087"/>
    </i>
    <i>
      <x v="3985"/>
    </i>
    <i>
      <x v="4065"/>
    </i>
    <i>
      <x v="3178"/>
    </i>
    <i>
      <x v="2875"/>
    </i>
    <i>
      <x v="2932"/>
    </i>
    <i>
      <x v="6343"/>
    </i>
    <i>
      <x v="2561"/>
    </i>
    <i>
      <x v="1182"/>
    </i>
    <i>
      <x v="3120"/>
    </i>
    <i>
      <x v="2338"/>
    </i>
    <i>
      <x v="11758"/>
    </i>
    <i>
      <x v="9209"/>
    </i>
    <i>
      <x v="1278"/>
    </i>
    <i>
      <x v="5727"/>
    </i>
    <i>
      <x v="11655"/>
    </i>
    <i>
      <x v="11654"/>
    </i>
    <i>
      <x v="11808"/>
    </i>
    <i>
      <x v="11778"/>
    </i>
    <i>
      <x v="11550"/>
    </i>
    <i>
      <x v="11661"/>
    </i>
    <i>
      <x v="11588"/>
    </i>
    <i>
      <x v="11374"/>
    </i>
    <i>
      <x v="11208"/>
    </i>
    <i>
      <x v="10026"/>
    </i>
    <i>
      <x v="11156"/>
    </i>
    <i>
      <x v="10452"/>
    </i>
    <i>
      <x v="10367"/>
    </i>
    <i>
      <x v="9977"/>
    </i>
    <i>
      <x v="10363"/>
    </i>
    <i>
      <x v="11280"/>
    </i>
    <i>
      <x v="11422"/>
    </i>
    <i>
      <x v="10989"/>
    </i>
    <i>
      <x v="11425"/>
    </i>
    <i>
      <x v="11337"/>
    </i>
    <i>
      <x v="11235"/>
    </i>
    <i>
      <x v="10896"/>
    </i>
    <i>
      <x v="9869"/>
    </i>
    <i>
      <x v="10993"/>
    </i>
    <i>
      <x v="10366"/>
    </i>
    <i>
      <x v="9746"/>
    </i>
    <i>
      <x v="9637"/>
    </i>
    <i>
      <x v="8087"/>
    </i>
    <i>
      <x v="7286"/>
    </i>
    <i>
      <x v="8146"/>
    </i>
    <i>
      <x v="6773"/>
    </i>
    <i>
      <x v="6763"/>
    </i>
    <i>
      <x v="6791"/>
    </i>
    <i>
      <x v="6469"/>
    </i>
    <i>
      <x v="6349"/>
    </i>
    <i>
      <x v="5588"/>
    </i>
    <i>
      <x v="6344"/>
    </i>
    <i>
      <x v="1276"/>
    </i>
    <i>
      <x v="6033"/>
    </i>
    <i>
      <x v="12309"/>
    </i>
    <i>
      <x v="12087"/>
    </i>
    <i>
      <x v="10522"/>
    </i>
    <i>
      <x v="10805"/>
    </i>
    <i>
      <x v="10139"/>
    </i>
    <i>
      <x v="10900"/>
    </i>
    <i>
      <x v="10489"/>
    </i>
    <i>
      <x v="9946"/>
    </i>
    <i>
      <x v="8784"/>
    </i>
    <i>
      <x v="9412"/>
    </i>
    <i>
      <x v="8191"/>
    </i>
    <i>
      <x v="8801"/>
    </i>
    <i>
      <x v="9769"/>
    </i>
    <i>
      <x v="8435"/>
    </i>
    <i>
      <x v="9062"/>
    </i>
    <i>
      <x v="9761"/>
    </i>
    <i>
      <x v="9030"/>
    </i>
    <i>
      <x v="8604"/>
    </i>
    <i>
      <x v="8368"/>
    </i>
    <i>
      <x v="7803"/>
    </i>
    <i>
      <x v="6699"/>
    </i>
    <i>
      <x v="7484"/>
    </i>
    <i>
      <x v="7294"/>
    </i>
    <i>
      <x v="5426"/>
    </i>
    <i>
      <x v="5276"/>
    </i>
    <i>
      <x v="5019"/>
    </i>
    <i>
      <x v="5661"/>
    </i>
    <i>
      <x v="6353"/>
    </i>
    <i>
      <x v="4588"/>
    </i>
    <i>
      <x v="3501"/>
    </i>
    <i>
      <x v="3950"/>
    </i>
    <i>
      <x v="3376"/>
    </i>
    <i>
      <x v="4074"/>
    </i>
    <i>
      <x v="4296"/>
    </i>
    <i>
      <x v="4820"/>
    </i>
    <i>
      <x v="3552"/>
    </i>
    <i>
      <x v="4810"/>
    </i>
    <i>
      <x v="4569"/>
    </i>
    <i>
      <x v="3459"/>
    </i>
    <i>
      <x v="4704"/>
    </i>
    <i>
      <x v="2079"/>
    </i>
    <i>
      <x v="2293"/>
    </i>
    <i>
      <x v="2163"/>
    </i>
    <i>
      <x v="3009"/>
    </i>
    <i>
      <x v="1456"/>
    </i>
    <i>
      <x v="4362"/>
    </i>
    <i>
      <x v="3755"/>
    </i>
    <i>
      <x v="2518"/>
    </i>
    <i>
      <x v="3512"/>
    </i>
    <i>
      <x v="442"/>
    </i>
    <i>
      <x v="577"/>
    </i>
    <i>
      <x v="11881"/>
    </i>
    <i>
      <x v="3414"/>
    </i>
    <i>
      <x v="673"/>
    </i>
    <i>
      <x v="8879"/>
    </i>
    <i>
      <x v="6780"/>
    </i>
    <i>
      <x v="7941"/>
    </i>
    <i>
      <x v="5859"/>
    </i>
    <i>
      <x v="5749"/>
    </i>
    <i>
      <x v="8632"/>
    </i>
    <i>
      <x v="10822"/>
    </i>
    <i>
      <x v="10023"/>
    </i>
    <i>
      <x v="10462"/>
    </i>
    <i>
      <x v="11358"/>
    </i>
    <i>
      <x v="8857"/>
    </i>
    <i>
      <x v="8407"/>
    </i>
    <i>
      <x v="8389"/>
    </i>
    <i>
      <x v="8376"/>
    </i>
    <i>
      <x v="8950"/>
    </i>
    <i>
      <x v="9392"/>
    </i>
    <i>
      <x v="8903"/>
    </i>
    <i>
      <x v="6629"/>
    </i>
    <i>
      <x v="6820"/>
    </i>
    <i>
      <x v="8123"/>
    </i>
    <i>
      <x v="8082"/>
    </i>
    <i>
      <x v="7615"/>
    </i>
    <i>
      <x v="4914"/>
    </i>
    <i>
      <x v="5721"/>
    </i>
    <i>
      <x v="5010"/>
    </i>
    <i>
      <x v="5036"/>
    </i>
    <i>
      <x v="5415"/>
    </i>
    <i>
      <x v="4931"/>
    </i>
    <i>
      <x v="5055"/>
    </i>
    <i>
      <x v="5423"/>
    </i>
    <i>
      <x v="6375"/>
    </i>
    <i>
      <x v="5717"/>
    </i>
    <i>
      <x v="5413"/>
    </i>
    <i>
      <x v="6007"/>
    </i>
    <i>
      <x v="4802"/>
    </i>
    <i>
      <x v="4297"/>
    </i>
    <i>
      <x v="4152"/>
    </i>
    <i>
      <x v="3364"/>
    </i>
    <i>
      <x v="4733"/>
    </i>
    <i>
      <x v="2638"/>
    </i>
    <i>
      <x v="2727"/>
    </i>
    <i>
      <x v="920"/>
    </i>
    <i>
      <x v="1251"/>
    </i>
    <i>
      <x v="334"/>
    </i>
    <i>
      <x v="332"/>
    </i>
    <i>
      <x v="1250"/>
    </i>
    <i>
      <x v="689"/>
    </i>
    <i>
      <x v="699"/>
    </i>
    <i>
      <x v="1318"/>
    </i>
    <i>
      <x v="8041"/>
    </i>
    <i>
      <x v="1041"/>
    </i>
    <i>
      <x v="10689"/>
    </i>
    <i>
      <x v="10757"/>
    </i>
    <i>
      <x v="10463"/>
    </i>
    <i>
      <x v="11032"/>
    </i>
    <i>
      <x v="8912"/>
    </i>
    <i>
      <x v="8219"/>
    </i>
    <i>
      <x v="5954"/>
    </i>
    <i>
      <x v="13076"/>
    </i>
    <i>
      <x v="8230"/>
    </i>
    <i>
      <x v="9723"/>
    </i>
    <i>
      <x v="9382"/>
    </i>
    <i>
      <x v="2057"/>
    </i>
    <i>
      <x v="111"/>
    </i>
    <i>
      <x v="12864"/>
    </i>
    <i>
      <x v="3560"/>
    </i>
    <i>
      <x v="9127"/>
    </i>
    <i>
      <x v="4545"/>
    </i>
    <i>
      <x v="2467"/>
    </i>
    <i>
      <x v="7785"/>
    </i>
    <i>
      <x v="7379"/>
    </i>
    <i>
      <x v="6352"/>
    </i>
    <i>
      <x v="900"/>
    </i>
    <i>
      <x v="8707"/>
    </i>
    <i>
      <x v="6649"/>
    </i>
    <i>
      <x v="6834"/>
    </i>
    <i>
      <x v="6808"/>
    </i>
    <i>
      <x v="8043"/>
    </i>
    <i>
      <x v="7789"/>
    </i>
    <i>
      <x v="5779"/>
    </i>
    <i>
      <x v="5863"/>
    </i>
    <i>
      <x v="5039"/>
    </i>
    <i>
      <x v="5854"/>
    </i>
    <i>
      <x v="5879"/>
    </i>
    <i>
      <x v="5654"/>
    </i>
    <i>
      <x v="4193"/>
    </i>
    <i>
      <x v="3918"/>
    </i>
    <i>
      <x v="4265"/>
    </i>
    <i>
      <x v="3492"/>
    </i>
    <i>
      <x v="4656"/>
    </i>
    <i>
      <x v="3471"/>
    </i>
    <i>
      <x v="3936"/>
    </i>
    <i>
      <x v="2340"/>
    </i>
    <i>
      <x v="2709"/>
    </i>
    <i>
      <x v="2350"/>
    </i>
    <i>
      <x v="2008"/>
    </i>
    <i>
      <x v="2401"/>
    </i>
    <i>
      <x v="2490"/>
    </i>
    <i>
      <x v="2519"/>
    </i>
    <i>
      <x v="2402"/>
    </i>
    <i>
      <x v="2436"/>
    </i>
    <i>
      <x v="2045"/>
    </i>
    <i>
      <x v="2536"/>
    </i>
    <i>
      <x v="2757"/>
    </i>
    <i>
      <x v="2395"/>
    </i>
    <i>
      <x v="1723"/>
    </i>
    <i>
      <x v="1959"/>
    </i>
    <i>
      <x v="1909"/>
    </i>
    <i>
      <x v="2695"/>
    </i>
    <i>
      <x v="3140"/>
    </i>
    <i>
      <x v="1857"/>
    </i>
    <i>
      <x v="2409"/>
    </i>
    <i>
      <x v="2052"/>
    </i>
    <i>
      <x v="2192"/>
    </i>
    <i>
      <x v="1851"/>
    </i>
    <i>
      <x v="1726"/>
    </i>
    <i>
      <x v="2018"/>
    </i>
    <i>
      <x v="2669"/>
    </i>
    <i>
      <x v="2014"/>
    </i>
    <i>
      <x v="2193"/>
    </i>
    <i>
      <x v="2683"/>
    </i>
    <i>
      <x v="2398"/>
    </i>
    <i>
      <x v="1955"/>
    </i>
    <i>
      <x v="2407"/>
    </i>
    <i>
      <x v="1949"/>
    </i>
    <i>
      <x v="1505"/>
    </i>
    <i>
      <x v="1511"/>
    </i>
    <i>
      <x v="1546"/>
    </i>
    <i>
      <x v="1637"/>
    </i>
    <i>
      <x v="8297"/>
    </i>
    <i>
      <x v="5147"/>
    </i>
    <i>
      <x v="5620"/>
    </i>
    <i>
      <x v="24"/>
    </i>
    <i>
      <x v="257"/>
    </i>
    <i>
      <x v="12383"/>
    </i>
    <i>
      <x v="11040"/>
    </i>
    <i>
      <x v="9722"/>
    </i>
    <i>
      <x v="7499"/>
    </i>
    <i>
      <x v="5668"/>
    </i>
    <i>
      <x v="6028"/>
    </i>
    <i>
      <x v="5412"/>
    </i>
    <i>
      <x v="4997"/>
    </i>
    <i>
      <x v="5792"/>
    </i>
    <i>
      <x v="5274"/>
    </i>
    <i>
      <x v="3517"/>
    </i>
    <i>
      <x v="4592"/>
    </i>
    <i>
      <x v="4289"/>
    </i>
    <i>
      <x v="3612"/>
    </i>
    <i>
      <x v="4601"/>
    </i>
    <i>
      <x v="4668"/>
    </i>
    <i>
      <x v="4630"/>
    </i>
    <i>
      <x v="2877"/>
    </i>
    <i>
      <x v="1532"/>
    </i>
    <i>
      <x v="2344"/>
    </i>
    <i>
      <x v="152"/>
    </i>
    <i>
      <x v="2922"/>
    </i>
    <i>
      <x v="641"/>
    </i>
    <i>
      <x v="4589"/>
    </i>
    <i>
      <x v="2206"/>
    </i>
    <i>
      <x v="3750"/>
    </i>
    <i>
      <x v="12424"/>
    </i>
    <i>
      <x v="12353"/>
    </i>
    <i>
      <x v="11740"/>
    </i>
    <i>
      <x v="11741"/>
    </i>
    <i>
      <x v="12381"/>
    </i>
    <i>
      <x v="11733"/>
    </i>
    <i>
      <x v="11735"/>
    </i>
    <i>
      <x v="9997"/>
    </i>
    <i>
      <x v="5760"/>
    </i>
    <i>
      <x v="6305"/>
    </i>
    <i>
      <x v="5767"/>
    </i>
    <i>
      <x v="4885"/>
    </i>
    <i>
      <x v="4893"/>
    </i>
    <i>
      <x v="4871"/>
    </i>
    <i>
      <x v="4875"/>
    </i>
    <i>
      <x v="4760"/>
    </i>
    <i>
      <x v="2882"/>
    </i>
    <i>
      <x v="361"/>
    </i>
    <i>
      <x v="493"/>
    </i>
    <i>
      <x v="614"/>
    </i>
    <i>
      <x v="490"/>
    </i>
    <i>
      <x v="971"/>
    </i>
    <i>
      <x v="421"/>
    </i>
    <i>
      <x v="359"/>
    </i>
    <i>
      <x v="479"/>
    </i>
    <i>
      <x v="601"/>
    </i>
    <i>
      <x v="417"/>
    </i>
    <i>
      <x v="579"/>
    </i>
    <i>
      <x v="574"/>
    </i>
    <i>
      <x v="562"/>
    </i>
    <i>
      <x v="140"/>
    </i>
    <i>
      <x v="485"/>
    </i>
    <i>
      <x v="585"/>
    </i>
    <i>
      <x v="431"/>
    </i>
    <i>
      <x v="1123"/>
    </i>
    <i>
      <x v="12273"/>
    </i>
    <i>
      <x v="10776"/>
    </i>
    <i>
      <x v="9921"/>
    </i>
    <i>
      <x v="9286"/>
    </i>
    <i>
      <x v="8997"/>
    </i>
    <i>
      <x v="8294"/>
    </i>
    <i>
      <x v="6255"/>
    </i>
    <i>
      <x v="125"/>
    </i>
    <i>
      <x v="83"/>
    </i>
    <i>
      <x v="1947"/>
    </i>
    <i>
      <x v="1179"/>
    </i>
    <i>
      <x v="138"/>
    </i>
    <i>
      <x v="12152"/>
    </i>
    <i>
      <x v="6242"/>
    </i>
    <i>
      <x v="4310"/>
    </i>
    <i>
      <x v="66"/>
    </i>
    <i>
      <x v="6345"/>
    </i>
    <i>
      <x v="5691"/>
    </i>
    <i>
      <x v="5418"/>
    </i>
    <i>
      <x v="9717"/>
    </i>
    <i>
      <x v="4771"/>
    </i>
    <i>
      <x v="4939"/>
    </i>
    <i>
      <x v="12190"/>
    </i>
    <i>
      <x v="10235"/>
    </i>
    <i>
      <x v="8449"/>
    </i>
    <i>
      <x v="940"/>
    </i>
    <i>
      <x v="1635"/>
    </i>
    <i>
      <x v="1631"/>
    </i>
    <i>
      <x v="3650"/>
    </i>
    <i>
      <x v="1646"/>
    </i>
    <i>
      <x v="766"/>
    </i>
    <i>
      <x v="1023"/>
    </i>
    <i>
      <x v="723"/>
    </i>
    <i>
      <x v="1039"/>
    </i>
    <i>
      <x v="12387"/>
    </i>
    <i>
      <x v="11883"/>
    </i>
    <i>
      <x v="4869"/>
    </i>
    <i>
      <x v="3004"/>
    </i>
    <i>
      <x v="2482"/>
    </i>
    <i>
      <x v="2646"/>
    </i>
    <i>
      <x v="2652"/>
    </i>
    <i>
      <x v="2730"/>
    </i>
    <i>
      <x v="2651"/>
    </i>
    <i>
      <x v="3005"/>
    </i>
    <i>
      <x v="2516"/>
    </i>
    <i>
      <x v="2733"/>
    </i>
    <i>
      <x v="2653"/>
    </i>
    <i>
      <x v="2512"/>
    </i>
    <i>
      <x v="2505"/>
    </i>
    <i>
      <x v="1306"/>
    </i>
    <i>
      <x v="1108"/>
    </i>
    <i>
      <x v="734"/>
    </i>
    <i>
      <x v="849"/>
    </i>
    <i>
      <x v="1377"/>
    </i>
    <i>
      <x v="1083"/>
    </i>
    <i>
      <x v="1188"/>
    </i>
    <i>
      <x v="1149"/>
    </i>
    <i>
      <x v="1100"/>
    </i>
    <i>
      <x v="732"/>
    </i>
    <i>
      <x v="1181"/>
    </i>
    <i>
      <x v="1380"/>
    </i>
    <i>
      <x v="1190"/>
    </i>
    <i>
      <x v="331"/>
    </i>
    <i>
      <x v="12238"/>
    </i>
    <i>
      <x v="12239"/>
    </i>
    <i>
      <x v="12123"/>
    </i>
    <i>
      <x v="12378"/>
    </i>
    <i>
      <x v="8570"/>
    </i>
    <i>
      <x v="8586"/>
    </i>
    <i>
      <x v="9554"/>
    </i>
    <i>
      <x v="9093"/>
    </i>
    <i>
      <x v="7037"/>
    </i>
    <i>
      <x v="6880"/>
    </i>
    <i>
      <x v="7474"/>
    </i>
    <i>
      <x v="7666"/>
    </i>
    <i>
      <x v="6853"/>
    </i>
    <i>
      <x v="7430"/>
    </i>
    <i>
      <x v="7496"/>
    </i>
    <i>
      <x v="6916"/>
    </i>
    <i>
      <x v="7677"/>
    </i>
    <i>
      <x v="7647"/>
    </i>
    <i>
      <x v="7436"/>
    </i>
    <i>
      <x v="7393"/>
    </i>
    <i>
      <x v="6877"/>
    </i>
    <i>
      <x v="6896"/>
    </i>
    <i>
      <x v="6927"/>
    </i>
    <i>
      <x v="7504"/>
    </i>
    <i>
      <x v="6952"/>
    </i>
    <i>
      <x v="7508"/>
    </i>
    <i>
      <x v="7667"/>
    </i>
    <i>
      <x v="7668"/>
    </i>
    <i>
      <x v="7591"/>
    </i>
    <i>
      <x v="7516"/>
    </i>
    <i>
      <x v="7331"/>
    </i>
    <i>
      <x v="7332"/>
    </i>
    <i>
      <x v="6939"/>
    </i>
    <i>
      <x v="3721"/>
    </i>
    <i>
      <x v="4175"/>
    </i>
    <i>
      <x v="3424"/>
    </i>
    <i>
      <x v="3743"/>
    </i>
    <i>
      <x v="3259"/>
    </i>
    <i>
      <x v="1830"/>
    </i>
    <i>
      <x v="2971"/>
    </i>
    <i>
      <x v="2209"/>
    </i>
    <i>
      <x v="2916"/>
    </i>
    <i>
      <x v="2774"/>
    </i>
    <i>
      <x v="2626"/>
    </i>
    <i>
      <x v="1445"/>
    </i>
    <i>
      <x v="1397"/>
    </i>
    <i>
      <x v="1521"/>
    </i>
    <i>
      <x v="1469"/>
    </i>
    <i>
      <x v="1314"/>
    </i>
    <i>
      <x v="1450"/>
    </i>
    <i>
      <x v="9469"/>
    </i>
    <i>
      <x v="7244"/>
    </i>
    <i>
      <x v="3928"/>
    </i>
    <i>
      <x v="10232"/>
    </i>
    <i>
      <x v="10525"/>
    </i>
    <i>
      <x v="10092"/>
    </i>
    <i>
      <x v="10502"/>
    </i>
    <i>
      <x v="10233"/>
    </i>
    <i>
      <x v="9772"/>
    </i>
    <i>
      <x v="9556"/>
    </i>
    <i>
      <x v="7102"/>
    </i>
    <i>
      <x v="6658"/>
    </i>
    <i>
      <x v="7095"/>
    </i>
    <i>
      <x v="7531"/>
    </i>
    <i>
      <x v="4256"/>
    </i>
    <i>
      <x v="3294"/>
    </i>
    <i>
      <x v="4242"/>
    </i>
    <i>
      <x v="4160"/>
    </i>
    <i>
      <x v="2414"/>
    </i>
    <i>
      <x v="1770"/>
    </i>
    <i>
      <x v="2502"/>
    </i>
    <i>
      <x v="1424"/>
    </i>
    <i>
      <x v="232"/>
    </i>
    <i>
      <x v="8310"/>
    </i>
    <i>
      <x v="7556"/>
    </i>
    <i>
      <x v="11410"/>
    </i>
    <i>
      <x v="10327"/>
    </i>
    <i>
      <x v="9860"/>
    </i>
    <i>
      <x v="10340"/>
    </i>
    <i>
      <x v="10041"/>
    </i>
    <i>
      <x v="11424"/>
    </i>
    <i>
      <x v="8292"/>
    </i>
    <i>
      <x v="9024"/>
    </i>
    <i>
      <x v="9076"/>
    </i>
    <i>
      <x v="8155"/>
    </i>
    <i>
      <x v="8127"/>
    </i>
    <i>
      <x v="7624"/>
    </i>
    <i>
      <x v="7317"/>
    </i>
    <i>
      <x v="8172"/>
    </i>
    <i>
      <x v="7685"/>
    </i>
    <i>
      <x v="8144"/>
    </i>
    <i>
      <x v="6436"/>
    </i>
    <i>
      <x v="5912"/>
    </i>
    <i>
      <x v="5461"/>
    </i>
    <i>
      <x v="5144"/>
    </i>
    <i>
      <x v="4510"/>
    </i>
    <i>
      <x v="2588"/>
    </i>
    <i>
      <x v="3226"/>
    </i>
    <i>
      <x v="2225"/>
    </i>
    <i>
      <x v="2120"/>
    </i>
    <i>
      <x v="827"/>
    </i>
    <i>
      <x v="1495"/>
    </i>
    <i>
      <x v="1378"/>
    </i>
    <i>
      <x v="876"/>
    </i>
    <i>
      <x v="1602"/>
    </i>
    <i>
      <x v="311"/>
    </i>
    <i>
      <x v="4387"/>
    </i>
    <i>
      <x v="2055"/>
    </i>
    <i>
      <x v="2067"/>
    </i>
    <i>
      <x v="13057"/>
    </i>
    <i>
      <x v="163"/>
    </i>
    <i>
      <x v="12390"/>
    </i>
    <i>
      <x v="11736"/>
    </i>
    <i>
      <x v="11389"/>
    </i>
    <i>
      <x v="9958"/>
    </i>
    <i>
      <x v="9917"/>
    </i>
    <i>
      <x v="9023"/>
    </i>
    <i>
      <x v="12436"/>
    </i>
    <i>
      <x v="10558"/>
    </i>
    <i>
      <x v="11250"/>
    </i>
    <i>
      <x v="4073"/>
    </i>
    <i>
      <x v="4856"/>
    </i>
    <i>
      <x v="759"/>
    </i>
    <i>
      <x v="1035"/>
    </i>
    <i>
      <x v="744"/>
    </i>
    <i>
      <x v="586"/>
    </i>
    <i>
      <x v="942"/>
    </i>
    <i>
      <x v="801"/>
    </i>
    <i>
      <x v="3069"/>
    </i>
    <i>
      <x v="4352"/>
    </i>
    <i>
      <x v="4356"/>
    </i>
    <i>
      <x v="4342"/>
    </i>
    <i>
      <x v="4359"/>
    </i>
    <i>
      <x v="4395"/>
    </i>
    <i>
      <x v="5941"/>
    </i>
    <i>
      <x v="9397"/>
    </i>
    <i>
      <x v="9654"/>
    </i>
    <i>
      <x v="8862"/>
    </i>
    <i>
      <x v="9206"/>
    </i>
    <i>
      <x v="6568"/>
    </i>
    <i>
      <x v="4969"/>
    </i>
    <i>
      <x v="4839"/>
    </i>
    <i>
      <x v="2772"/>
    </i>
    <i>
      <x v="3252"/>
    </i>
    <i>
      <x v="2271"/>
    </i>
    <i>
      <x v="2444"/>
    </i>
    <i>
      <x v="1862"/>
    </i>
    <i>
      <x v="1573"/>
    </i>
    <i>
      <x v="171"/>
    </i>
    <i>
      <x v="6452"/>
    </i>
    <i>
      <x v="6297"/>
    </i>
    <i>
      <x v="4854"/>
    </i>
    <i>
      <x v="3403"/>
    </i>
    <i>
      <x v="3478"/>
    </i>
    <i>
      <x v="2710"/>
    </i>
    <i>
      <x v="2764"/>
    </i>
    <i>
      <x v="11780"/>
    </i>
    <i>
      <x v="9126"/>
    </i>
    <i>
      <x v="9170"/>
    </i>
    <i>
      <x v="9181"/>
    </i>
    <i>
      <x v="1391"/>
    </i>
    <i>
      <x v="8544"/>
    </i>
    <i>
      <x v="8536"/>
    </i>
    <i>
      <x v="8044"/>
    </i>
    <i>
      <x v="6206"/>
    </i>
    <i>
      <x v="5852"/>
    </i>
    <i>
      <x v="6155"/>
    </i>
    <i>
      <x v="4141"/>
    </i>
    <i>
      <x v="2742"/>
    </i>
    <i>
      <x v="12128"/>
    </i>
    <i>
      <x v="8571"/>
    </i>
    <i>
      <x v="7517"/>
    </i>
    <i>
      <x v="7631"/>
    </i>
    <i>
      <x v="7448"/>
    </i>
    <i>
      <x v="2140"/>
    </i>
    <i>
      <x v="2150"/>
    </i>
    <i>
      <x v="1461"/>
    </i>
    <i>
      <x v="4570"/>
    </i>
    <i>
      <x v="7568"/>
    </i>
    <i>
      <x v="5488"/>
    </i>
    <i>
      <x v="2029"/>
    </i>
    <i>
      <x v="1585"/>
    </i>
    <i>
      <x v="3720"/>
    </i>
    <i>
      <x v="537"/>
    </i>
    <i>
      <x v="291"/>
    </i>
    <i>
      <x v="443"/>
    </i>
    <i>
      <x v="252"/>
    </i>
    <i>
      <x v="9537"/>
    </i>
    <i>
      <x v="8814"/>
    </i>
    <i>
      <x v="10560"/>
    </i>
    <i>
      <x v="10752"/>
    </i>
    <i>
      <x v="10744"/>
    </i>
    <i>
      <x v="8829"/>
    </i>
    <i>
      <x v="8972"/>
    </i>
    <i>
      <x v="2088"/>
    </i>
    <i>
      <x v="1152"/>
    </i>
    <i>
      <x v="1162"/>
    </i>
    <i>
      <x v="6582"/>
    </i>
    <i>
      <x v="1652"/>
    </i>
    <i>
      <x v="901"/>
    </i>
    <i>
      <x v="375"/>
    </i>
    <i>
      <x v="1062"/>
    </i>
    <i>
      <x v="504"/>
    </i>
    <i>
      <x v="1101"/>
    </i>
    <i>
      <x v="8804"/>
    </i>
    <i>
      <x v="8693"/>
    </i>
    <i>
      <x v="8692"/>
    </i>
    <i>
      <x v="7293"/>
    </i>
    <i>
      <x v="4920"/>
    </i>
    <i>
      <x v="4941"/>
    </i>
    <i>
      <x v="2065"/>
    </i>
    <i>
      <x v="6361"/>
    </i>
    <i>
      <x v="1659"/>
    </i>
    <i>
      <x v="11420"/>
    </i>
    <i>
      <x v="4146"/>
    </i>
    <i>
      <x v="11801"/>
    </i>
    <i>
      <x v="10796"/>
    </i>
    <i>
      <x v="11317"/>
    </i>
    <i>
      <x v="10980"/>
    </i>
    <i>
      <x v="10688"/>
    </i>
    <i>
      <x v="10986"/>
    </i>
    <i>
      <x v="11304"/>
    </i>
    <i>
      <x v="7087"/>
    </i>
    <i>
      <x v="746"/>
    </i>
    <i>
      <x v="8795"/>
    </i>
    <i>
      <x v="8827"/>
    </i>
    <i>
      <x v="8807"/>
    </i>
    <i>
      <x v="7622"/>
    </i>
    <i>
      <x v="7212"/>
    </i>
    <i>
      <x v="7004"/>
    </i>
    <i>
      <x v="7172"/>
    </i>
    <i>
      <x v="5788"/>
    </i>
    <i>
      <x v="4484"/>
    </i>
    <i>
      <x v="9550"/>
    </i>
    <i>
      <x v="9172"/>
    </i>
    <i>
      <x v="9440"/>
    </i>
    <i>
      <x v="9179"/>
    </i>
    <i>
      <x v="11356"/>
    </i>
    <i>
      <x v="11225"/>
    </i>
    <i>
      <x v="7481"/>
    </i>
    <i>
      <x v="7340"/>
    </i>
    <i>
      <x v="7715"/>
    </i>
    <i>
      <x v="7791"/>
    </i>
    <i>
      <x v="7557"/>
    </i>
    <i>
      <x v="7936"/>
    </i>
    <i>
      <x v="7760"/>
    </i>
    <i>
      <x v="7351"/>
    </i>
    <i>
      <x v="7933"/>
    </i>
    <i>
      <x v="5468"/>
    </i>
    <i>
      <x v="6062"/>
    </i>
    <i>
      <x v="3754"/>
    </i>
    <i>
      <x v="3616"/>
    </i>
    <i>
      <x v="2874"/>
    </i>
    <i>
      <x v="2282"/>
    </i>
    <i>
      <x v="2905"/>
    </i>
    <i>
      <x v="3012"/>
    </i>
    <i>
      <x v="1900"/>
    </i>
    <i>
      <x v="3018"/>
    </i>
    <i>
      <x v="1910"/>
    </i>
    <i>
      <x v="2899"/>
    </i>
    <i>
      <x v="810"/>
    </i>
    <i>
      <x v="178"/>
    </i>
    <i>
      <x v="65"/>
    </i>
    <i>
      <x v="207"/>
    </i>
    <i>
      <x v="760"/>
    </i>
    <i>
      <x v="135"/>
    </i>
    <i>
      <x v="897"/>
    </i>
    <i>
      <x v="640"/>
    </i>
    <i>
      <x v="987"/>
    </i>
    <i>
      <x v="691"/>
    </i>
    <i>
      <x v="1225"/>
    </i>
    <i>
      <x v="282"/>
    </i>
    <i>
      <x v="1216"/>
    </i>
    <i>
      <x v="1271"/>
    </i>
    <i>
      <x v="192"/>
    </i>
    <i>
      <x v="283"/>
    </i>
    <i>
      <x v="256"/>
    </i>
    <i>
      <x v="704"/>
    </i>
    <i>
      <x v="613"/>
    </i>
    <i>
      <x v="69"/>
    </i>
    <i>
      <x v="7642"/>
    </i>
    <i>
      <x v="3951"/>
    </i>
    <i>
      <x v="10891"/>
    </i>
    <i>
      <x v="8231"/>
    </i>
    <i>
      <x v="5956"/>
    </i>
    <i>
      <x v="6347"/>
    </i>
    <i>
      <x v="10097"/>
    </i>
    <i>
      <x v="170"/>
    </i>
    <i>
      <x v="2538"/>
    </i>
    <i>
      <x v="8259"/>
    </i>
    <i>
      <x v="7767"/>
    </i>
    <i>
      <x v="4923"/>
    </i>
    <i>
      <x v="10259"/>
    </i>
    <i>
      <x v="10065"/>
    </i>
    <i>
      <x v="9822"/>
    </i>
    <i>
      <x v="7538"/>
    </i>
    <i>
      <x v="2420"/>
    </i>
    <i>
      <x v="12399"/>
    </i>
    <i>
      <x v="8318"/>
    </i>
    <i>
      <x v="8315"/>
    </i>
    <i>
      <x v="8311"/>
    </i>
    <i>
      <x v="7718"/>
    </i>
    <i>
      <x v="7762"/>
    </i>
    <i>
      <x v="7554"/>
    </i>
    <i>
      <x v="7367"/>
    </i>
    <i>
      <x v="7940"/>
    </i>
    <i>
      <x v="7721"/>
    </i>
    <i>
      <x v="3108"/>
    </i>
    <i>
      <x v="3231"/>
    </i>
    <i>
      <x v="2318"/>
    </i>
    <i>
      <x v="1210"/>
    </i>
    <i>
      <x v="682"/>
    </i>
    <i>
      <x v="280"/>
    </i>
    <i>
      <x v="555"/>
    </i>
    <i>
      <x v="1272"/>
    </i>
    <i>
      <x v="1209"/>
    </i>
    <i>
      <x v="452"/>
    </i>
    <i>
      <x v="1613"/>
    </i>
    <i>
      <x v="549"/>
    </i>
    <i>
      <x v="592"/>
    </i>
    <i>
      <x v="200"/>
    </i>
    <i>
      <x v="738"/>
    </i>
    <i>
      <x v="727"/>
    </i>
    <i>
      <x v="1219"/>
    </i>
    <i>
      <x v="802"/>
    </i>
    <i>
      <x v="132"/>
    </i>
    <i>
      <x v="1213"/>
    </i>
    <i>
      <x v="285"/>
    </i>
    <i>
      <x v="11494"/>
    </i>
    <i>
      <x v="11549"/>
    </i>
    <i>
      <x v="12108"/>
    </i>
    <i>
      <x v="11525"/>
    </i>
    <i>
      <x v="11490"/>
    </i>
    <i>
      <x v="11625"/>
    </i>
    <i>
      <x v="12184"/>
    </i>
    <i>
      <x v="11556"/>
    </i>
    <i>
      <x v="11852"/>
    </i>
    <i>
      <x v="12341"/>
    </i>
    <i>
      <x v="12308"/>
    </i>
    <i>
      <x v="11498"/>
    </i>
    <i>
      <x v="11488"/>
    </i>
    <i>
      <x v="11576"/>
    </i>
    <i>
      <x v="12388"/>
    </i>
    <i>
      <x v="11689"/>
    </i>
    <i>
      <x v="11511"/>
    </i>
    <i>
      <x v="12093"/>
    </i>
    <i>
      <x v="9923"/>
    </i>
    <i>
      <x v="11457"/>
    </i>
    <i>
      <x v="11107"/>
    </i>
    <i>
      <x v="9938"/>
    </i>
    <i>
      <x v="10280"/>
    </i>
    <i>
      <x v="11359"/>
    </i>
    <i>
      <x v="10037"/>
    </i>
    <i>
      <x v="9911"/>
    </i>
    <i>
      <x v="9927"/>
    </i>
    <i>
      <x v="11294"/>
    </i>
    <i>
      <x v="9920"/>
    </i>
    <i>
      <x v="9897"/>
    </i>
    <i>
      <x v="9859"/>
    </i>
    <i>
      <x v="10256"/>
    </i>
    <i>
      <x v="10083"/>
    </i>
    <i>
      <x v="9858"/>
    </i>
    <i>
      <x v="11354"/>
    </i>
    <i>
      <x v="10030"/>
    </i>
    <i>
      <x v="9847"/>
    </i>
    <i>
      <x v="10022"/>
    </i>
    <i>
      <x v="11403"/>
    </i>
    <i>
      <x v="11431"/>
    </i>
    <i>
      <x v="9896"/>
    </i>
    <i>
      <x v="11432"/>
    </i>
    <i>
      <x v="10679"/>
    </i>
    <i>
      <x v="8732"/>
    </i>
    <i>
      <x v="8713"/>
    </i>
    <i>
      <x v="8780"/>
    </i>
    <i>
      <x v="8733"/>
    </i>
    <i>
      <x v="8956"/>
    </i>
    <i>
      <x v="9630"/>
    </i>
    <i>
      <x v="9317"/>
    </i>
    <i>
      <x v="9085"/>
    </i>
    <i>
      <x v="9478"/>
    </i>
    <i>
      <x v="8575"/>
    </i>
    <i>
      <x v="8568"/>
    </i>
    <i>
      <x v="8303"/>
    </i>
    <i>
      <x v="8506"/>
    </i>
    <i>
      <x v="8828"/>
    </i>
    <i>
      <x v="9235"/>
    </i>
    <i>
      <x v="9063"/>
    </i>
    <i>
      <x v="8551"/>
    </i>
    <i>
      <x v="8800"/>
    </i>
    <i>
      <x v="9393"/>
    </i>
    <i>
      <x v="9647"/>
    </i>
    <i>
      <x v="8740"/>
    </i>
    <i>
      <x v="8562"/>
    </i>
    <i>
      <x v="9457"/>
    </i>
    <i>
      <x v="9523"/>
    </i>
    <i>
      <x v="8400"/>
    </i>
    <i>
      <x v="8573"/>
    </i>
    <i>
      <x v="8212"/>
    </i>
    <i>
      <x v="9005"/>
    </i>
    <i>
      <x v="8541"/>
    </i>
    <i>
      <x v="9641"/>
    </i>
    <i>
      <x v="9000"/>
    </i>
    <i>
      <x v="8406"/>
    </i>
    <i>
      <x v="9752"/>
    </i>
    <i>
      <x v="9624"/>
    </i>
    <i>
      <x v="9016"/>
    </i>
    <i>
      <x v="9403"/>
    </i>
    <i>
      <x v="8594"/>
    </i>
    <i>
      <x v="8996"/>
    </i>
    <i>
      <x v="9759"/>
    </i>
    <i>
      <x v="9690"/>
    </i>
    <i>
      <x v="8472"/>
    </i>
    <i>
      <x v="8396"/>
    </i>
    <i>
      <x v="8569"/>
    </i>
    <i>
      <x v="9692"/>
    </i>
    <i>
      <x v="8036"/>
    </i>
    <i>
      <x v="8049"/>
    </i>
    <i>
      <x v="7634"/>
    </i>
    <i>
      <x v="6819"/>
    </i>
    <i>
      <x v="8024"/>
    </i>
    <i>
      <x v="7366"/>
    </i>
    <i>
      <x v="6644"/>
    </i>
    <i>
      <x v="7323"/>
    </i>
    <i>
      <x v="7629"/>
    </i>
    <i>
      <x v="8057"/>
    </i>
    <i>
      <x v="7462"/>
    </i>
    <i>
      <x v="7795"/>
    </i>
    <i>
      <x v="7704"/>
    </i>
    <i>
      <x v="7698"/>
    </i>
    <i>
      <x v="7702"/>
    </i>
    <i>
      <x v="7063"/>
    </i>
    <i>
      <x v="7887"/>
    </i>
    <i>
      <x v="7455"/>
    </i>
    <i>
      <x v="7458"/>
    </i>
    <i>
      <x v="7736"/>
    </i>
    <i>
      <x v="8037"/>
    </i>
    <i>
      <x v="7441"/>
    </i>
    <i>
      <x v="7693"/>
    </i>
    <i>
      <x v="7695"/>
    </i>
    <i>
      <x v="5522"/>
    </i>
    <i>
      <x v="5114"/>
    </i>
    <i>
      <x v="5473"/>
    </i>
    <i>
      <x v="5936"/>
    </i>
    <i>
      <x v="6475"/>
    </i>
    <i>
      <x v="4995"/>
    </i>
    <i>
      <x v="5133"/>
    </i>
    <i>
      <x v="5591"/>
    </i>
    <i>
      <x v="5611"/>
    </i>
    <i>
      <x v="5087"/>
    </i>
    <i>
      <x v="4975"/>
    </i>
    <i>
      <x v="5088"/>
    </i>
    <i>
      <x v="6067"/>
    </i>
    <i>
      <x v="4960"/>
    </i>
    <i>
      <x v="5268"/>
    </i>
    <i>
      <x v="5089"/>
    </i>
    <i>
      <x v="4992"/>
    </i>
    <i>
      <x v="5083"/>
    </i>
    <i>
      <x v="4985"/>
    </i>
    <i>
      <x v="5603"/>
    </i>
    <i>
      <x v="5429"/>
    </i>
    <i>
      <x v="5605"/>
    </i>
    <i>
      <x v="5000"/>
    </i>
    <i>
      <x v="5607"/>
    </i>
    <i>
      <x v="5710"/>
    </i>
    <i>
      <x v="4972"/>
    </i>
    <i>
      <x v="5001"/>
    </i>
    <i>
      <x v="5081"/>
    </i>
    <i>
      <x v="6071"/>
    </i>
    <i>
      <x v="6005"/>
    </i>
    <i>
      <x v="6500"/>
    </i>
    <i>
      <x v="5783"/>
    </i>
    <i>
      <x v="5004"/>
    </i>
    <i>
      <x v="4959"/>
    </i>
    <i>
      <x v="5933"/>
    </i>
    <i>
      <x v="5069"/>
    </i>
    <i>
      <x v="6538"/>
    </i>
    <i>
      <x v="5424"/>
    </i>
    <i>
      <x v="5609"/>
    </i>
    <i>
      <x v="5682"/>
    </i>
    <i>
      <x v="3997"/>
    </i>
    <i>
      <x v="4821"/>
    </i>
    <i>
      <x v="3579"/>
    </i>
    <i>
      <x v="4045"/>
    </i>
    <i>
      <x v="4427"/>
    </i>
    <i>
      <x v="3648"/>
    </i>
    <i>
      <x v="4613"/>
    </i>
    <i>
      <x v="4088"/>
    </i>
    <i>
      <x v="3393"/>
    </i>
    <i>
      <x v="4641"/>
    </i>
    <i>
      <x v="4121"/>
    </i>
    <i>
      <x v="3570"/>
    </i>
    <i>
      <x v="3525"/>
    </i>
    <i>
      <x v="4562"/>
    </i>
    <i>
      <x v="3670"/>
    </i>
    <i>
      <x v="3509"/>
    </i>
    <i>
      <x v="4068"/>
    </i>
    <i>
      <x v="4452"/>
    </i>
    <i>
      <x v="3669"/>
    </i>
    <i>
      <x v="4818"/>
    </i>
    <i>
      <x v="4097"/>
    </i>
    <i>
      <x v="3860"/>
    </i>
    <i>
      <x v="4098"/>
    </i>
    <i>
      <x v="3647"/>
    </i>
    <i>
      <x v="4099"/>
    </i>
    <i>
      <x v="4426"/>
    </i>
    <i>
      <x v="4029"/>
    </i>
    <i>
      <x v="3976"/>
    </i>
    <i>
      <x v="3697"/>
    </i>
    <i>
      <x v="3634"/>
    </i>
    <i>
      <x v="4851"/>
    </i>
    <i>
      <x v="4638"/>
    </i>
    <i>
      <x v="4033"/>
    </i>
    <i>
      <x v="4642"/>
    </i>
    <i>
      <x v="4700"/>
    </i>
    <i>
      <x v="3334"/>
    </i>
    <i>
      <x v="3477"/>
    </i>
    <i>
      <x v="3574"/>
    </i>
    <i>
      <x v="3494"/>
    </i>
    <i>
      <x v="4900"/>
    </i>
    <i>
      <x v="3496"/>
    </i>
    <i>
      <x v="4110"/>
    </i>
    <i>
      <x v="3965"/>
    </i>
    <i>
      <x v="4115"/>
    </i>
    <i>
      <x v="4371"/>
    </i>
    <i>
      <x v="3396"/>
    </i>
    <i>
      <x v="3771"/>
    </i>
    <i>
      <x v="3599"/>
    </i>
    <i>
      <x v="4689"/>
    </i>
    <i>
      <x v="4198"/>
    </i>
    <i>
      <x v="3657"/>
    </i>
    <i>
      <x v="4596"/>
    </i>
    <i>
      <x v="4705"/>
    </i>
    <i>
      <x v="3665"/>
    </i>
    <i>
      <x v="4636"/>
    </i>
    <i>
      <x v="4044"/>
    </i>
    <i>
      <x v="3503"/>
    </i>
    <i>
      <x v="4105"/>
    </i>
    <i>
      <x v="3935"/>
    </i>
    <i>
      <x v="4109"/>
    </i>
    <i>
      <x v="4691"/>
    </i>
    <i>
      <x v="4019"/>
    </i>
    <i>
      <x v="3882"/>
    </i>
    <i>
      <x v="3886"/>
    </i>
    <i>
      <x v="2873"/>
    </i>
    <i>
      <x v="3068"/>
    </i>
    <i>
      <x v="2880"/>
    </i>
    <i>
      <x v="1664"/>
    </i>
    <i>
      <x v="2863"/>
    </i>
    <i>
      <x v="2918"/>
    </i>
    <i>
      <x v="2859"/>
    </i>
    <i>
      <x v="2848"/>
    </i>
    <i>
      <x v="2952"/>
    </i>
    <i>
      <x v="1815"/>
    </i>
    <i>
      <x v="2059"/>
    </i>
    <i>
      <x v="3191"/>
    </i>
    <i>
      <x v="2125"/>
    </i>
    <i>
      <x v="2906"/>
    </i>
    <i>
      <x v="3229"/>
    </i>
    <i>
      <x v="3180"/>
    </i>
    <i>
      <x v="2056"/>
    </i>
    <i>
      <x v="2778"/>
    </i>
    <i>
      <x v="2876"/>
    </i>
    <i>
      <x v="3070"/>
    </i>
    <i>
      <x v="2989"/>
    </i>
    <i>
      <x v="2061"/>
    </i>
    <i>
      <x v="2923"/>
    </i>
    <i>
      <x v="1464"/>
    </i>
    <i>
      <x v="1538"/>
    </i>
    <i>
      <x v="1535"/>
    </i>
    <i>
      <x v="1513"/>
    </i>
    <i>
      <x v="1543"/>
    </i>
    <i>
      <x v="1520"/>
    </i>
    <i>
      <x v="642"/>
    </i>
    <i>
      <x v="548"/>
    </i>
    <i>
      <x v="550"/>
    </i>
    <i>
      <x v="11447"/>
    </i>
    <i>
      <x v="8585"/>
    </i>
    <i>
      <x v="7108"/>
    </i>
    <i>
      <x v="2096"/>
    </i>
    <i>
      <x v="1452"/>
    </i>
    <i>
      <x v="1362"/>
    </i>
    <i>
      <x v="6346"/>
    </i>
    <i>
      <x v="8307"/>
    </i>
    <i>
      <x v="3954"/>
    </i>
    <i>
      <x v="2256"/>
    </i>
    <i>
      <x v="4543"/>
    </i>
    <i>
      <x v="11468"/>
    </i>
    <i>
      <x v="12316"/>
    </i>
    <i>
      <x v="12391"/>
    </i>
    <i>
      <x v="12343"/>
    </i>
    <i>
      <x v="11480"/>
    </i>
    <i>
      <x v="12194"/>
    </i>
    <i>
      <x v="12344"/>
    </i>
    <i>
      <x v="12193"/>
    </i>
    <i>
      <x v="12379"/>
    </i>
    <i>
      <x v="12211"/>
    </i>
    <i>
      <x v="11470"/>
    </i>
    <i>
      <x v="9953"/>
    </i>
    <i>
      <x v="10562"/>
    </i>
    <i>
      <x v="10985"/>
    </i>
    <i>
      <x v="11139"/>
    </i>
    <i>
      <x v="10310"/>
    </i>
    <i>
      <x v="10867"/>
    </i>
    <i>
      <x v="11391"/>
    </i>
    <i>
      <x v="9900"/>
    </i>
    <i>
      <x v="9940"/>
    </i>
    <i>
      <x v="10775"/>
    </i>
    <i>
      <x v="10809"/>
    </i>
    <i>
      <x v="9862"/>
    </i>
    <i>
      <x v="11212"/>
    </i>
    <i>
      <x v="11221"/>
    </i>
    <i>
      <x v="10213"/>
    </i>
    <i>
      <x v="10886"/>
    </i>
    <i>
      <x v="9949"/>
    </i>
    <i>
      <x v="9850"/>
    </i>
    <i>
      <x v="10457"/>
    </i>
    <i>
      <x v="8305"/>
    </i>
    <i>
      <x v="8935"/>
    </i>
    <i>
      <x v="9290"/>
    </i>
    <i>
      <x v="8232"/>
    </i>
    <i>
      <x v="9289"/>
    </i>
    <i>
      <x v="8928"/>
    </i>
    <i>
      <x v="8849"/>
    </i>
    <i>
      <x v="8553"/>
    </i>
    <i>
      <x v="9284"/>
    </i>
    <i>
      <x v="8938"/>
    </i>
    <i>
      <x v="8298"/>
    </i>
    <i>
      <x v="8765"/>
    </i>
    <i>
      <x v="8753"/>
    </i>
    <i>
      <x v="8329"/>
    </i>
    <i>
      <x v="8905"/>
    </i>
    <i>
      <x v="8836"/>
    </i>
    <i>
      <x v="8924"/>
    </i>
    <i>
      <x v="8223"/>
    </i>
    <i>
      <x v="7200"/>
    </i>
    <i>
      <x v="6640"/>
    </i>
    <i>
      <x v="7208"/>
    </i>
    <i>
      <x v="6705"/>
    </i>
    <i>
      <x v="7216"/>
    </i>
    <i>
      <x v="5379"/>
    </i>
    <i>
      <x v="6253"/>
    </i>
    <i>
      <x v="5380"/>
    </i>
    <i>
      <x v="6002"/>
    </i>
    <i>
      <x v="6233"/>
    </i>
    <i>
      <x v="5697"/>
    </i>
    <i>
      <x v="176"/>
    </i>
    <i>
      <x v="211"/>
    </i>
    <i>
      <x v="161"/>
    </i>
    <i>
      <x v="159"/>
    </i>
    <i>
      <x v="13"/>
    </i>
    <i>
      <x v="230"/>
    </i>
    <i>
      <x v="133"/>
    </i>
    <i>
      <x v="169"/>
    </i>
    <i>
      <x v="8805"/>
    </i>
    <i>
      <x v="8860"/>
    </i>
    <i>
      <x v="8542"/>
    </i>
    <i>
      <x v="8512"/>
    </i>
    <i>
      <x v="8039"/>
    </i>
    <i>
      <x v="7918"/>
    </i>
    <i>
      <x v="6991"/>
    </i>
    <i>
      <x v="7262"/>
    </i>
    <i>
      <x v="5172"/>
    </i>
    <i>
      <x v="6484"/>
    </i>
    <i>
      <x v="5279"/>
    </i>
    <i>
      <x v="9837"/>
    </i>
    <i>
      <x v="10095"/>
    </i>
    <i>
      <x v="9914"/>
    </i>
    <i>
      <x v="11452"/>
    </i>
    <i>
      <x v="9439"/>
    </i>
    <i>
      <x v="9339"/>
    </i>
    <i>
      <x v="9215"/>
    </i>
    <i>
      <x v="9267"/>
    </i>
    <i>
      <x v="9358"/>
    </i>
    <i>
      <x v="9517"/>
    </i>
    <i>
      <x v="9784"/>
    </i>
    <i>
      <x v="9522"/>
    </i>
    <i>
      <x v="9186"/>
    </i>
    <i>
      <x v="9088"/>
    </i>
    <i>
      <x v="9217"/>
    </i>
    <i>
      <x v="9730"/>
    </i>
    <i>
      <x v="9265"/>
    </i>
    <i>
      <x v="9113"/>
    </i>
    <i>
      <x v="9111"/>
    </i>
    <i>
      <x v="9539"/>
    </i>
    <i>
      <x v="9391"/>
    </i>
    <i>
      <x v="9569"/>
    </i>
    <i>
      <x v="9177"/>
    </i>
    <i>
      <x v="9178"/>
    </i>
    <i>
      <x v="8865"/>
    </i>
    <i>
      <x v="9115"/>
    </i>
    <i>
      <x v="9582"/>
    </i>
    <i>
      <x v="6650"/>
    </i>
    <i>
      <x v="4150"/>
    </i>
    <i>
      <x v="4125"/>
    </i>
    <i>
      <x v="4502"/>
    </i>
    <i>
      <x v="3961"/>
    </i>
    <i>
      <x v="3340"/>
    </i>
    <i>
      <x v="2517"/>
    </i>
    <i>
      <x v="2607"/>
    </i>
    <i>
      <x v="2811"/>
    </i>
    <i>
      <x v="2608"/>
    </i>
    <i>
      <x v="2406"/>
    </i>
    <i>
      <x v="779"/>
    </i>
    <i>
      <x v="318"/>
    </i>
    <i>
      <x v="351"/>
    </i>
    <i>
      <x v="224"/>
    </i>
    <i>
      <x v="12330"/>
    </i>
    <i>
      <x v="12147"/>
    </i>
    <i>
      <x v="11912"/>
    </i>
    <i>
      <x v="12035"/>
    </i>
    <i>
      <x v="6691"/>
    </i>
    <i>
      <x v="3382"/>
    </i>
    <i>
      <x v="4419"/>
    </i>
    <i>
      <x v="10075"/>
    </i>
    <i>
      <x v="5142"/>
    </i>
    <i>
      <x v="5919"/>
    </i>
    <i>
      <x v="4674"/>
    </i>
    <i>
      <x v="4322"/>
    </i>
    <i>
      <x v="120"/>
    </i>
    <i>
      <x v="788"/>
    </i>
    <i>
      <x v="11189"/>
    </i>
    <i>
      <x v="11226"/>
    </i>
    <i>
      <x v="8314"/>
    </i>
    <i>
      <x v="7771"/>
    </i>
    <i>
      <x v="7339"/>
    </i>
    <i>
      <x v="2988"/>
    </i>
    <i>
      <x v="3021"/>
    </i>
    <i>
      <x v="740"/>
    </i>
    <i>
      <x v="952"/>
    </i>
    <i>
      <x v="638"/>
    </i>
    <i>
      <x v="284"/>
    </i>
    <i>
      <x v="915"/>
    </i>
    <i>
      <x v="707"/>
    </i>
    <i>
      <x v="205"/>
    </i>
    <i>
      <x v="290"/>
    </i>
    <i>
      <x v="1005"/>
    </i>
    <i>
      <x v="8465"/>
    </i>
    <i>
      <x v="8592"/>
    </i>
    <i>
      <x v="8745"/>
    </i>
    <i>
      <x v="9292"/>
    </i>
    <i>
      <x v="8859"/>
    </i>
    <i>
      <x v="8475"/>
    </i>
    <i>
      <x v="8742"/>
    </i>
    <i>
      <x v="8491"/>
    </i>
    <i>
      <x v="9288"/>
    </i>
    <i>
      <x v="8641"/>
    </i>
    <i>
      <x v="8277"/>
    </i>
    <i>
      <x v="8446"/>
    </i>
    <i>
      <x v="8878"/>
    </i>
    <i>
      <x v="8268"/>
    </i>
    <i>
      <x v="8598"/>
    </i>
    <i>
      <x v="8448"/>
    </i>
    <i>
      <x v="6779"/>
    </i>
    <i>
      <x v="7812"/>
    </i>
    <i>
      <x v="7827"/>
    </i>
    <i>
      <x v="7296"/>
    </i>
    <i>
      <x v="7644"/>
    </i>
    <i>
      <x v="7939"/>
    </i>
    <i>
      <x v="7896"/>
    </i>
    <i>
      <x v="8007"/>
    </i>
    <i>
      <x v="7884"/>
    </i>
    <i>
      <x v="6799"/>
    </i>
    <i>
      <x v="7312"/>
    </i>
    <i>
      <x v="7196"/>
    </i>
    <i>
      <x v="7541"/>
    </i>
    <i>
      <x v="7889"/>
    </i>
    <i>
      <x v="7895"/>
    </i>
    <i>
      <x v="7898"/>
    </i>
    <i>
      <x v="7167"/>
    </i>
    <i>
      <x v="8141"/>
    </i>
    <i>
      <x v="7956"/>
    </i>
    <i>
      <x v="5188"/>
    </i>
    <i>
      <x v="5257"/>
    </i>
    <i>
      <x v="5896"/>
    </i>
    <i>
      <x v="5047"/>
    </i>
    <i>
      <x v="6419"/>
    </i>
    <i>
      <x v="5240"/>
    </i>
    <i>
      <x v="6304"/>
    </i>
    <i>
      <x v="5226"/>
    </i>
    <i>
      <x v="5695"/>
    </i>
    <i>
      <x v="4556"/>
    </i>
    <i>
      <x v="4534"/>
    </i>
    <i>
      <x v="4527"/>
    </i>
    <i>
      <x v="4777"/>
    </i>
    <i>
      <x v="3115"/>
    </i>
    <i>
      <x v="1574"/>
    </i>
    <i>
      <x v="648"/>
    </i>
    <i>
      <x v="9662"/>
    </i>
    <i>
      <x v="7505"/>
    </i>
    <i>
      <x v="7893"/>
    </i>
    <i>
      <x v="5410"/>
    </i>
    <i>
      <x v="5409"/>
    </i>
    <i>
      <x v="5543"/>
    </i>
    <i>
      <x v="5538"/>
    </i>
    <i>
      <x v="6477"/>
    </i>
    <i>
      <x v="4372"/>
    </i>
    <i>
      <x v="4864"/>
    </i>
    <i>
      <x v="1856"/>
    </i>
    <i>
      <x v="3261"/>
    </i>
    <i>
      <x v="2527"/>
    </i>
    <i>
      <x v="2047"/>
    </i>
    <i>
      <x v="3206"/>
    </i>
    <i>
      <x v="1541"/>
    </i>
    <i>
      <x v="12148"/>
    </i>
    <i>
      <x v="6995"/>
    </i>
    <i>
      <x v="3451"/>
    </i>
    <i>
      <x v="3109"/>
    </i>
    <i>
      <x v="9833"/>
    </i>
    <i>
      <x v="9838"/>
    </i>
    <i>
      <x v="8867"/>
    </i>
    <i>
      <x v="9176"/>
    </i>
    <i>
      <x v="9514"/>
    </i>
    <i>
      <x v="9652"/>
    </i>
    <i>
      <x v="9266"/>
    </i>
    <i>
      <x v="9660"/>
    </i>
    <i>
      <x v="9148"/>
    </i>
    <i>
      <x v="9581"/>
    </i>
    <i>
      <x v="9174"/>
    </i>
    <i>
      <x v="9175"/>
    </i>
    <i>
      <x v="9547"/>
    </i>
    <i>
      <x v="9400"/>
    </i>
    <i>
      <x v="9268"/>
    </i>
    <i>
      <x v="9607"/>
    </i>
    <i>
      <x v="9677"/>
    </i>
    <i>
      <x v="9278"/>
    </i>
    <i>
      <x v="9125"/>
    </i>
    <i>
      <x v="9247"/>
    </i>
    <i>
      <x v="5579"/>
    </i>
    <i>
      <x v="4138"/>
    </i>
    <i>
      <x v="4533"/>
    </i>
    <i>
      <x v="3335"/>
    </i>
    <i>
      <x v="2058"/>
    </i>
    <i>
      <x v="2894"/>
    </i>
    <i>
      <x v="2229"/>
    </i>
    <i>
      <x v="2621"/>
    </i>
    <i>
      <x v="2272"/>
    </i>
    <i>
      <x v="2618"/>
    </i>
    <i>
      <x v="1279"/>
    </i>
    <i>
      <x v="12425"/>
    </i>
    <i>
      <x v="12415"/>
    </i>
    <i>
      <x v="12414"/>
    </i>
    <i>
      <x v="10910"/>
    </i>
    <i>
      <x v="10618"/>
    </i>
    <i>
      <x v="11102"/>
    </i>
    <i>
      <x v="10784"/>
    </i>
    <i>
      <x v="10690"/>
    </i>
    <i>
      <x v="10591"/>
    </i>
    <i>
      <x v="10313"/>
    </i>
    <i>
      <x v="10450"/>
    </i>
    <i>
      <x v="10559"/>
    </i>
    <i>
      <x v="11004"/>
    </i>
    <i>
      <x v="11109"/>
    </i>
    <i>
      <x v="10770"/>
    </i>
    <i>
      <x v="10466"/>
    </i>
    <i>
      <x v="10741"/>
    </i>
    <i>
      <x v="10626"/>
    </i>
    <i>
      <x v="10832"/>
    </i>
    <i>
      <x v="11142"/>
    </i>
    <i>
      <x v="10581"/>
    </i>
    <i>
      <x v="11303"/>
    </i>
    <i>
      <x v="11322"/>
    </i>
    <i>
      <x v="11465"/>
    </i>
    <i>
      <x v="8941"/>
    </i>
    <i>
      <x v="8937"/>
    </i>
    <i>
      <x v="8920"/>
    </i>
    <i>
      <x v="6632"/>
    </i>
    <i>
      <x v="4270"/>
    </i>
    <i>
      <x v="3357"/>
    </i>
    <i>
      <x v="2904"/>
    </i>
    <i>
      <x v="3085"/>
    </i>
    <i>
      <x v="2210"/>
    </i>
    <i>
      <x v="3242"/>
    </i>
    <i>
      <x v="2606"/>
    </i>
    <i>
      <x v="2902"/>
    </i>
    <i>
      <x v="1375"/>
    </i>
    <i>
      <x v="1320"/>
    </i>
    <i>
      <x v="1564"/>
    </i>
    <i>
      <x v="10039"/>
    </i>
    <i>
      <x v="11351"/>
    </i>
    <i>
      <x v="9466"/>
    </i>
    <i>
      <x v="6578"/>
    </i>
    <i>
      <x v="5294"/>
    </i>
    <i>
      <x v="10270"/>
    </i>
    <i>
      <x v="10382"/>
    </i>
    <i>
      <x v="10379"/>
    </i>
    <i>
      <x v="10498"/>
    </i>
    <i>
      <x v="10061"/>
    </i>
    <i>
      <x v="4973"/>
    </i>
    <i>
      <x v="3843"/>
    </i>
    <i>
      <x v="4392"/>
    </i>
    <i>
      <x v="1691"/>
    </i>
    <i>
      <x v="116"/>
    </i>
    <i>
      <x v="8308"/>
    </i>
    <i>
      <x v="7754"/>
    </i>
    <i>
      <x v="7342"/>
    </i>
    <i>
      <x v="7347"/>
    </i>
    <i>
      <x v="7938"/>
    </i>
    <i>
      <x v="7780"/>
    </i>
    <i>
      <x v="7761"/>
    </i>
    <i>
      <x v="7483"/>
    </i>
    <i>
      <x v="7343"/>
    </i>
    <i>
      <x v="5840"/>
    </i>
    <i>
      <x v="4459"/>
    </i>
    <i>
      <x v="3820"/>
    </i>
    <i>
      <x v="3833"/>
    </i>
    <i>
      <x v="3238"/>
    </i>
    <i>
      <x v="2319"/>
    </i>
    <i>
      <x v="2403"/>
    </i>
    <i>
      <x v="2326"/>
    </i>
    <i>
      <x v="2224"/>
    </i>
    <i>
      <x v="2317"/>
    </i>
    <i>
      <x v="809"/>
    </i>
    <i>
      <x v="450"/>
    </i>
    <i>
      <x v="1208"/>
    </i>
    <i>
      <x v="187"/>
    </i>
    <i>
      <x v="162"/>
    </i>
    <i>
      <x v="997"/>
    </i>
    <i>
      <x v="902"/>
    </i>
    <i>
      <x v="741"/>
    </i>
    <i>
      <x v="605"/>
    </i>
    <i>
      <x v="918"/>
    </i>
    <i>
      <x v="1215"/>
    </i>
    <i>
      <x v="798"/>
    </i>
    <i>
      <x v="177"/>
    </i>
    <i>
      <x v="946"/>
    </i>
    <i>
      <x v="1463"/>
    </i>
    <i>
      <x v="1220"/>
    </i>
    <i>
      <x v="1633"/>
    </i>
    <i>
      <x v="11882"/>
    </i>
    <i>
      <x v="12011"/>
    </i>
    <i>
      <x v="12012"/>
    </i>
    <i>
      <x v="5546"/>
    </i>
    <i>
      <x v="5493"/>
    </i>
    <i>
      <x v="5547"/>
    </i>
    <i>
      <x v="4964"/>
    </i>
    <i>
      <x v="3373"/>
    </i>
    <i>
      <x v="3375"/>
    </i>
    <i>
      <x v="3458"/>
    </i>
    <i>
      <x v="3729"/>
    </i>
    <i>
      <x v="3730"/>
    </i>
    <i>
      <x v="3462"/>
    </i>
    <i>
      <x v="3449"/>
    </i>
    <i>
      <x v="3463"/>
    </i>
    <i>
      <x v="3384"/>
    </i>
    <i>
      <x v="3910"/>
    </i>
    <i>
      <x v="3891"/>
    </i>
    <i>
      <x v="2449"/>
    </i>
    <i>
      <x v="1694"/>
    </i>
    <i>
      <x v="1795"/>
    </i>
    <i>
      <x v="2438"/>
    </i>
    <i>
      <x v="1796"/>
    </i>
    <i>
      <x v="2465"/>
    </i>
    <i>
      <x v="377"/>
    </i>
    <i>
      <x v="1070"/>
    </i>
    <i>
      <x v="838"/>
    </i>
    <i>
      <x v="829"/>
    </i>
    <i>
      <x v="844"/>
    </i>
    <i>
      <x v="518"/>
    </i>
    <i>
      <x v="499"/>
    </i>
    <i>
      <x v="831"/>
    </i>
    <i>
      <x v="487"/>
    </i>
    <i>
      <x v="520"/>
    </i>
    <i>
      <x v="1072"/>
    </i>
    <i>
      <x v="387"/>
    </i>
    <i>
      <x v="1186"/>
    </i>
    <i>
      <x v="1068"/>
    </i>
    <i>
      <x v="498"/>
    </i>
    <i>
      <x v="820"/>
    </i>
    <i>
      <x v="676"/>
    </i>
    <i>
      <x v="624"/>
    </i>
    <i>
      <x v="486"/>
    </i>
    <i>
      <x v="505"/>
    </i>
    <i>
      <x v="750"/>
    </i>
    <i>
      <x v="8681"/>
    </i>
    <i>
      <x v="8597"/>
    </i>
    <i>
      <x v="8426"/>
    </i>
    <i>
      <x v="8678"/>
    </i>
    <i>
      <x v="8543"/>
    </i>
    <i>
      <x v="8725"/>
    </i>
    <i>
      <x v="8251"/>
    </i>
    <i>
      <x v="8826"/>
    </i>
    <i>
      <x v="8596"/>
    </i>
    <i>
      <x v="8813"/>
    </i>
    <i>
      <x v="8759"/>
    </i>
    <i>
      <x v="8900"/>
    </i>
    <i>
      <x v="8244"/>
    </i>
    <i>
      <x v="8819"/>
    </i>
    <i>
      <x v="8452"/>
    </i>
    <i>
      <x v="8300"/>
    </i>
    <i>
      <x v="8255"/>
    </i>
    <i>
      <x v="8696"/>
    </i>
    <i>
      <x v="8518"/>
    </i>
    <i>
      <x v="8898"/>
    </i>
    <i>
      <x v="8858"/>
    </i>
    <i>
      <x v="8538"/>
    </i>
    <i>
      <x v="8447"/>
    </i>
    <i>
      <x v="9070"/>
    </i>
    <i>
      <x v="8497"/>
    </i>
    <i>
      <x v="8450"/>
    </i>
    <i>
      <x v="7316"/>
    </i>
    <i>
      <x v="7311"/>
    </i>
    <i>
      <x v="8142"/>
    </i>
    <i>
      <x v="7991"/>
    </i>
    <i>
      <x v="7874"/>
    </i>
    <i>
      <x v="6983"/>
    </i>
    <i>
      <x v="7946"/>
    </i>
    <i>
      <x v="8042"/>
    </i>
    <i>
      <x v="6975"/>
    </i>
    <i>
      <x v="7947"/>
    </i>
    <i>
      <x v="7215"/>
    </i>
    <i>
      <x v="5335"/>
    </i>
    <i>
      <x v="5404"/>
    </i>
    <i>
      <x v="5595"/>
    </i>
    <i>
      <x v="3726"/>
    </i>
    <i>
      <x v="561"/>
    </i>
    <i>
      <x v="1634"/>
    </i>
    <i>
      <x v="908"/>
    </i>
    <i>
      <x v="3625"/>
    </i>
    <i>
      <x v="11790"/>
    </i>
    <i>
      <x v="9444"/>
    </i>
    <i>
      <x v="9545"/>
    </i>
    <i>
      <x v="9658"/>
    </i>
    <i>
      <x v="9551"/>
    </i>
    <i>
      <x v="9549"/>
    </i>
    <i>
      <x v="9112"/>
    </i>
    <i>
      <x v="9347"/>
    </i>
    <i>
      <x v="9650"/>
    </i>
    <i>
      <x v="9538"/>
    </i>
    <i>
      <x v="9443"/>
    </i>
    <i>
      <x v="9518"/>
    </i>
    <i>
      <x v="9089"/>
    </i>
    <i>
      <x v="9357"/>
    </i>
    <i>
      <x v="9129"/>
    </i>
    <i>
      <x v="9334"/>
    </i>
    <i>
      <x v="5574"/>
    </i>
    <i>
      <x v="4637"/>
    </i>
    <i>
      <x v="3915"/>
    </i>
    <i>
      <x v="4486"/>
    </i>
    <i>
      <x v="3775"/>
    </i>
    <i>
      <x v="3776"/>
    </i>
    <i>
      <x v="11414"/>
    </i>
    <i>
      <x v="10285"/>
    </i>
    <i>
      <x v="478"/>
    </i>
    <i>
      <x v="362"/>
    </i>
    <i>
      <x v="978"/>
    </i>
    <i>
      <x v="12401"/>
    </i>
    <i>
      <x v="12443"/>
    </i>
    <i>
      <x v="12433"/>
    </i>
    <i>
      <x v="12445"/>
    </i>
    <i>
      <x v="11789"/>
    </i>
    <i>
      <x v="11312"/>
    </i>
    <i>
      <x v="11144"/>
    </i>
    <i>
      <x v="11318"/>
    </i>
    <i>
      <x v="10917"/>
    </i>
    <i>
      <x v="10467"/>
    </i>
    <i>
      <x v="10582"/>
    </i>
    <i>
      <x v="11098"/>
    </i>
    <i>
      <x v="9956"/>
    </i>
    <i>
      <x v="11106"/>
    </i>
    <i>
      <x v="10592"/>
    </i>
    <i>
      <x v="11147"/>
    </i>
    <i>
      <x v="10694"/>
    </i>
    <i>
      <x v="10684"/>
    </i>
    <i>
      <x v="10782"/>
    </i>
    <i>
      <x v="10927"/>
    </i>
    <i>
      <x v="10447"/>
    </i>
    <i>
      <x v="11097"/>
    </i>
    <i>
      <x v="10999"/>
    </i>
    <i>
      <x v="10355"/>
    </i>
    <i>
      <x v="10354"/>
    </i>
    <i>
      <x v="8673"/>
    </i>
    <i>
      <x v="8944"/>
    </i>
    <i>
      <x v="8169"/>
    </i>
    <i>
      <x v="6319"/>
    </i>
    <i>
      <x v="6298"/>
    </i>
    <i>
      <x v="2591"/>
    </i>
    <i>
      <x v="2294"/>
    </i>
    <i>
      <x v="2151"/>
    </i>
    <i>
      <x v="2315"/>
    </i>
    <i>
      <x v="3133"/>
    </i>
    <i>
      <x v="358"/>
    </i>
    <i>
      <x v="1458"/>
    </i>
    <i>
      <x v="12106"/>
    </i>
    <i>
      <x v="11662"/>
    </i>
    <i>
      <x v="11281"/>
    </i>
    <i>
      <x v="11233"/>
    </i>
    <i>
      <x v="11173"/>
    </i>
    <i>
      <x v="9448"/>
    </i>
    <i>
      <x v="1249"/>
    </i>
    <i>
      <x v="11764"/>
    </i>
    <i>
      <x v="9264"/>
    </i>
    <i>
      <x v="9108"/>
    </i>
    <i>
      <x v="9782"/>
    </i>
    <i>
      <x v="9335"/>
    </i>
    <i>
      <x v="9110"/>
    </i>
    <i>
      <x v="9336"/>
    </i>
    <i>
      <x v="9196"/>
    </i>
    <i>
      <x v="9256"/>
    </i>
    <i>
      <x v="9415"/>
    </i>
    <i>
      <x v="9218"/>
    </i>
    <i>
      <x v="9109"/>
    </i>
    <i>
      <x v="9544"/>
    </i>
    <i>
      <x v="9516"/>
    </i>
    <i>
      <x v="9519"/>
    </i>
    <i>
      <x v="9399"/>
    </i>
    <i>
      <x v="9524"/>
    </i>
    <i>
      <x v="9666"/>
    </i>
    <i>
      <x v="8864"/>
    </i>
    <i>
      <x v="9676"/>
    </i>
    <i>
      <x v="9411"/>
    </i>
    <i>
      <x v="9533"/>
    </i>
    <i>
      <x v="9128"/>
    </i>
    <i>
      <x v="9534"/>
    </i>
    <i>
      <x v="9425"/>
    </i>
    <i>
      <x v="9373"/>
    </i>
    <i>
      <x v="9171"/>
    </i>
    <i>
      <x v="3817"/>
    </i>
    <i>
      <x v="3838"/>
    </i>
    <i>
      <x v="4547"/>
    </i>
    <i>
      <x v="2610"/>
    </i>
    <i>
      <x v="2616"/>
    </i>
    <i>
      <x v="2961"/>
    </i>
    <i>
      <x v="2631"/>
    </i>
    <i>
      <x v="2628"/>
    </i>
    <i>
      <x v="2562"/>
    </i>
    <i>
      <x v="1569"/>
    </i>
    <i>
      <x v="1568"/>
    </i>
    <i>
      <x v="8875"/>
    </i>
    <i>
      <x v="8697"/>
    </i>
    <i>
      <x v="8350"/>
    </i>
    <i>
      <x v="8817"/>
    </i>
    <i>
      <x v="8699"/>
    </i>
    <i>
      <x v="8440"/>
    </i>
    <i>
      <x v="8881"/>
    </i>
    <i>
      <x v="8631"/>
    </i>
    <i>
      <x v="8260"/>
    </i>
    <i>
      <x v="9069"/>
    </i>
    <i>
      <x v="8432"/>
    </i>
    <i>
      <x v="8679"/>
    </i>
    <i>
      <x v="8474"/>
    </i>
    <i>
      <x v="8685"/>
    </i>
    <i>
      <x v="8621"/>
    </i>
    <i>
      <x v="8264"/>
    </i>
    <i>
      <x v="8464"/>
    </i>
    <i>
      <x v="8690"/>
    </i>
    <i>
      <x v="8539"/>
    </i>
    <i>
      <x v="8433"/>
    </i>
    <i>
      <x v="8508"/>
    </i>
    <i>
      <x v="8410"/>
    </i>
    <i>
      <x v="7766"/>
    </i>
    <i>
      <x v="6790"/>
    </i>
    <i>
      <x v="6688"/>
    </i>
    <i>
      <x v="7847"/>
    </i>
    <i>
      <x v="6762"/>
    </i>
    <i>
      <x v="6766"/>
    </i>
    <i>
      <x v="7348"/>
    </i>
    <i>
      <x v="8045"/>
    </i>
    <i>
      <x v="7986"/>
    </i>
    <i>
      <x v="7399"/>
    </i>
    <i>
      <x v="7207"/>
    </i>
    <i>
      <x v="7684"/>
    </i>
    <i>
      <x v="7955"/>
    </i>
    <i>
      <x v="7954"/>
    </i>
    <i>
      <x v="7277"/>
    </i>
    <i>
      <x v="5128"/>
    </i>
    <i>
      <x v="4918"/>
    </i>
    <i>
      <x v="6312"/>
    </i>
    <i>
      <x v="6431"/>
    </i>
    <i>
      <x v="5230"/>
    </i>
    <i>
      <x v="6432"/>
    </i>
    <i>
      <x v="4752"/>
    </i>
    <i>
      <x v="4232"/>
    </i>
    <i>
      <x v="3280"/>
    </i>
    <i>
      <x v="3150"/>
    </i>
    <i>
      <x v="983"/>
    </i>
    <i>
      <x v="10311"/>
    </i>
    <i>
      <x v="10421"/>
    </i>
    <i>
      <x v="10150"/>
    </i>
    <i>
      <x v="10269"/>
    </i>
    <i>
      <x v="10532"/>
    </i>
    <i>
      <x v="10493"/>
    </i>
    <i>
      <x v="10182"/>
    </i>
    <i>
      <x v="10662"/>
    </i>
    <i>
      <x v="9720"/>
    </i>
    <i>
      <x v="7388"/>
    </i>
    <i>
      <x v="7529"/>
    </i>
    <i>
      <x v="7537"/>
    </i>
    <i>
      <x v="7006"/>
    </i>
    <i>
      <x v="5153"/>
    </i>
    <i>
      <x v="5402"/>
    </i>
    <i>
      <x v="5934"/>
    </i>
    <i>
      <x v="5140"/>
    </i>
    <i>
      <x v="5177"/>
    </i>
    <i>
      <x v="5143"/>
    </i>
    <i>
      <x v="5277"/>
    </i>
    <i>
      <x v="5187"/>
    </i>
    <i>
      <x v="5924"/>
    </i>
    <i>
      <x v="5705"/>
    </i>
    <i>
      <x v="3617"/>
    </i>
    <i>
      <x v="4308"/>
    </i>
    <i>
      <x v="3614"/>
    </i>
    <i>
      <x v="4786"/>
    </i>
    <i>
      <x v="4311"/>
    </i>
    <i>
      <x v="2227"/>
    </i>
    <i>
      <x v="1766"/>
    </i>
    <i>
      <x v="2173"/>
    </i>
    <i>
      <x v="3243"/>
    </i>
    <i>
      <x v="2178"/>
    </i>
    <i>
      <x v="2167"/>
    </i>
    <i>
      <x v="6845"/>
    </i>
    <i>
      <x v="8616"/>
    </i>
    <i>
      <x v="7515"/>
    </i>
    <i>
      <x v="6282"/>
    </i>
    <i>
      <x v="3959"/>
    </i>
    <i>
      <x v="2488"/>
    </i>
    <i>
      <x v="2838"/>
    </i>
    <i>
      <x v="405"/>
    </i>
    <i>
      <x v="11350"/>
    </i>
    <i>
      <x v="9163"/>
    </i>
    <i>
      <x v="7305"/>
    </i>
    <i>
      <x v="10932"/>
    </i>
    <i>
      <x v="10361"/>
    </i>
    <i>
      <x v="1346"/>
    </i>
    <i>
      <x v="12016"/>
    </i>
    <i>
      <x v="11870"/>
    </i>
    <i>
      <x v="12189"/>
    </i>
    <i>
      <x v="12081"/>
    </i>
    <i>
      <x v="12160"/>
    </i>
    <i>
      <x v="12181"/>
    </i>
    <i>
      <x v="6635"/>
    </i>
    <i>
      <x v="7690"/>
    </i>
    <i>
      <x v="6186"/>
    </i>
    <i>
      <x v="6127"/>
    </i>
    <i>
      <x v="5369"/>
    </i>
    <i>
      <x v="4915"/>
    </i>
    <i>
      <x v="6235"/>
    </i>
    <i>
      <x v="6257"/>
    </i>
    <i>
      <x v="6527"/>
    </i>
    <i>
      <x v="4263"/>
    </i>
    <i>
      <x v="3444"/>
    </i>
    <i>
      <x v="4153"/>
    </i>
    <i>
      <x v="3857"/>
    </i>
    <i>
      <x v="3363"/>
    </i>
    <i>
      <x v="4571"/>
    </i>
    <i>
      <x v="3361"/>
    </i>
    <i>
      <x v="4438"/>
    </i>
    <i>
      <x v="2661"/>
    </i>
    <i>
      <x v="3147"/>
    </i>
    <i>
      <x v="3152"/>
    </i>
    <i>
      <x v="7646"/>
    </i>
    <i>
      <x v="6797"/>
    </i>
    <i>
      <x v="5544"/>
    </i>
    <i>
      <x v="5748"/>
    </i>
    <i>
      <x v="5957"/>
    </i>
    <i>
      <x v="5619"/>
    </i>
    <i>
      <x v="3922"/>
    </i>
    <i>
      <x v="4662"/>
    </i>
    <i>
      <x v="3468"/>
    </i>
    <i>
      <x v="4174"/>
    </i>
    <i>
      <x v="1792"/>
    </i>
    <i>
      <x v="1707"/>
    </i>
    <i>
      <x v="2560"/>
    </i>
    <i>
      <x v="2351"/>
    </i>
    <i>
      <x v="2828"/>
    </i>
    <i>
      <x v="2441"/>
    </i>
    <i>
      <x v="2190"/>
    </i>
    <i>
      <x v="2006"/>
    </i>
    <i>
      <x v="1937"/>
    </i>
    <i>
      <x v="3253"/>
    </i>
    <i>
      <x v="2036"/>
    </i>
    <i>
      <x v="2333"/>
    </i>
    <i>
      <x v="1806"/>
    </i>
    <i>
      <x v="1929"/>
    </i>
    <i>
      <x v="1629"/>
    </i>
    <i>
      <x v="650"/>
    </i>
    <i>
      <x v="11660"/>
    </i>
    <i>
      <x v="10802"/>
    </i>
    <i>
      <x v="10885"/>
    </i>
    <i>
      <x v="10501"/>
    </i>
    <i>
      <x v="9932"/>
    </i>
    <i>
      <x v="9867"/>
    </i>
    <i>
      <x v="9941"/>
    </i>
    <i>
      <x v="10032"/>
    </i>
    <i>
      <x v="10884"/>
    </i>
    <i>
      <x v="9309"/>
    </i>
    <i>
      <x v="6561"/>
    </i>
    <i>
      <x v="8152"/>
    </i>
    <i>
      <x v="7290"/>
    </i>
    <i>
      <x v="7299"/>
    </i>
    <i>
      <x v="8054"/>
    </i>
    <i>
      <x v="8630"/>
    </i>
    <i>
      <x v="8453"/>
    </i>
    <i>
      <x v="8816"/>
    </i>
    <i>
      <x v="8749"/>
    </i>
    <i>
      <x v="8689"/>
    </i>
    <i>
      <x v="8646"/>
    </i>
    <i>
      <x v="8683"/>
    </i>
    <i>
      <x v="8806"/>
    </i>
    <i>
      <x v="8476"/>
    </i>
    <i>
      <x v="8885"/>
    </i>
    <i>
      <x v="8326"/>
    </i>
    <i>
      <x v="8457"/>
    </i>
    <i>
      <x v="8682"/>
    </i>
    <i>
      <x v="8796"/>
    </i>
    <i>
      <x v="8799"/>
    </i>
    <i>
      <x v="8802"/>
    </i>
    <i>
      <x v="8874"/>
    </i>
    <i>
      <x v="8701"/>
    </i>
    <i>
      <x v="8876"/>
    </i>
    <i>
      <x v="8729"/>
    </i>
    <i>
      <x v="8458"/>
    </i>
    <i>
      <x v="8726"/>
    </i>
    <i>
      <x v="8595"/>
    </i>
    <i>
      <x v="8425"/>
    </i>
    <i>
      <x v="8418"/>
    </i>
    <i>
      <x v="8306"/>
    </i>
    <i>
      <x v="8271"/>
    </i>
    <i>
      <x v="8252"/>
    </i>
    <i>
      <x v="8342"/>
    </i>
    <i>
      <x v="8644"/>
    </i>
    <i>
      <x v="8901"/>
    </i>
    <i>
      <x v="8599"/>
    </i>
    <i>
      <x v="8274"/>
    </i>
    <i>
      <x v="7377"/>
    </i>
    <i>
      <x v="7953"/>
    </i>
    <i>
      <x v="7213"/>
    </i>
    <i>
      <x v="7957"/>
    </i>
    <i>
      <x v="7841"/>
    </i>
    <i>
      <x v="8053"/>
    </i>
    <i>
      <x v="7839"/>
    </i>
    <i>
      <x v="7873"/>
    </i>
    <i>
      <x v="7471"/>
    </i>
    <i>
      <x v="7843"/>
    </i>
    <i>
      <x v="6686"/>
    </i>
    <i>
      <x v="4921"/>
    </i>
    <i>
      <x v="5700"/>
    </i>
    <i>
      <x v="5829"/>
    </i>
    <i>
      <x v="5290"/>
    </i>
    <i>
      <x v="5169"/>
    </i>
    <i>
      <x v="4749"/>
    </i>
    <i>
      <x v="4500"/>
    </i>
    <i>
      <x v="3603"/>
    </i>
    <i>
      <x v="4872"/>
    </i>
    <i>
      <x v="3630"/>
    </i>
    <i>
      <x v="3271"/>
    </i>
    <i>
      <x v="3116"/>
    </i>
    <i>
      <x v="3151"/>
    </i>
    <i>
      <x v="1636"/>
    </i>
    <i>
      <x v="10372"/>
    </i>
    <i>
      <x v="10275"/>
    </i>
    <i>
      <x v="10590"/>
    </i>
    <i>
      <x v="10661"/>
    </i>
    <i>
      <x v="10423"/>
    </i>
    <i>
      <x v="10152"/>
    </i>
    <i>
      <x v="10120"/>
    </i>
    <i>
      <x v="10491"/>
    </i>
    <i>
      <x v="10380"/>
    </i>
    <i>
      <x v="10515"/>
    </i>
    <i>
      <x v="10063"/>
    </i>
    <i>
      <x v="10531"/>
    </i>
    <i>
      <x v="10345"/>
    </i>
    <i>
      <x v="9558"/>
    </i>
    <i>
      <x v="9401"/>
    </i>
    <i>
      <x v="9763"/>
    </i>
    <i>
      <x v="5238"/>
    </i>
    <i>
      <x v="5178"/>
    </i>
    <i>
      <x v="5267"/>
    </i>
    <i>
      <x v="5403"/>
    </i>
    <i>
      <x v="5286"/>
    </i>
    <i>
      <x v="5141"/>
    </i>
    <i>
      <x v="5935"/>
    </i>
    <i>
      <x v="3247"/>
    </i>
    <i>
      <x v="3240"/>
    </i>
    <i>
      <x v="95"/>
    </i>
    <i>
      <x v="335"/>
    </i>
    <i>
      <x v="91"/>
    </i>
    <i>
      <x v="6651"/>
    </i>
    <i>
      <x v="5922"/>
    </i>
    <i>
      <x v="3230"/>
    </i>
    <i>
      <x v="3199"/>
    </i>
    <i>
      <x v="1916"/>
    </i>
    <i>
      <x v="1825"/>
    </i>
    <i>
      <x v="1883"/>
    </i>
    <i>
      <x v="1914"/>
    </i>
    <i>
      <x v="2396"/>
    </i>
    <i>
      <x v="1572"/>
    </i>
    <i>
      <x v="1507"/>
    </i>
    <i>
      <x v="893"/>
    </i>
    <i>
      <x v="11676"/>
    </i>
    <i>
      <x v="11726"/>
    </i>
    <i>
      <x v="11484"/>
    </i>
    <i>
      <x v="11472"/>
    </i>
    <i>
      <x v="11967"/>
    </i>
    <i>
      <x v="12100"/>
    </i>
    <i>
      <x v="11508"/>
    </i>
    <i>
      <x v="11493"/>
    </i>
    <i>
      <x v="11492"/>
    </i>
    <i>
      <x v="10902"/>
    </i>
    <i>
      <x v="8846"/>
    </i>
    <i>
      <x v="8214"/>
    </i>
    <i>
      <x v="9006"/>
    </i>
    <i>
      <x v="9033"/>
    </i>
    <i>
      <x v="8939"/>
    </i>
    <i>
      <x v="9452"/>
    </i>
    <i>
      <x v="8662"/>
    </i>
    <i>
      <x v="8056"/>
    </i>
    <i>
      <x v="8059"/>
    </i>
    <i>
      <x v="8137"/>
    </i>
    <i>
      <x v="8098"/>
    </i>
    <i>
      <x v="6095"/>
    </i>
    <i>
      <x v="6215"/>
    </i>
    <i>
      <x v="5138"/>
    </i>
    <i>
      <x v="6010"/>
    </i>
    <i>
      <x v="5672"/>
    </i>
    <i>
      <x v="6216"/>
    </i>
    <i>
      <x v="5803"/>
    </i>
    <i>
      <x v="5137"/>
    </i>
    <i>
      <x v="5606"/>
    </i>
    <i>
      <x v="4731"/>
    </i>
    <i>
      <x v="4830"/>
    </i>
    <i>
      <x v="2324"/>
    </i>
    <i>
      <x v="2891"/>
    </i>
    <i>
      <x v="1523"/>
    </i>
    <i>
      <x v="10536"/>
    </i>
    <i>
      <x v="11954"/>
    </i>
    <i>
      <x v="12442"/>
    </i>
    <i>
      <x v="11777"/>
    </i>
    <i>
      <x v="11038"/>
    </i>
    <i>
      <x v="11041"/>
    </i>
    <i>
      <x v="10461"/>
    </i>
    <i>
      <x v="11043"/>
    </i>
    <i>
      <x v="11082"/>
    </i>
    <i>
      <x v="10576"/>
    </i>
    <i>
      <x v="10458"/>
    </i>
    <i>
      <x v="11101"/>
    </i>
    <i>
      <x v="10675"/>
    </i>
    <i>
      <x v="10360"/>
    </i>
    <i>
      <x v="10669"/>
    </i>
    <i>
      <x v="11093"/>
    </i>
    <i>
      <x v="10584"/>
    </i>
    <i>
      <x v="11035"/>
    </i>
    <i>
      <x v="11146"/>
    </i>
    <i>
      <x v="10593"/>
    </i>
    <i>
      <x v="10557"/>
    </i>
    <i>
      <x v="10814"/>
    </i>
    <i>
      <x v="11315"/>
    </i>
    <i>
      <x v="8216"/>
    </i>
    <i>
      <x v="8936"/>
    </i>
    <i>
      <x v="2908"/>
    </i>
    <i>
      <x v="1154"/>
    </i>
    <i>
      <x v="347"/>
    </i>
    <i>
      <x v="1539"/>
    </i>
    <i>
      <x v="1313"/>
    </i>
    <i>
      <x v="12151"/>
    </i>
    <i>
      <x v="12320"/>
    </i>
    <i>
      <x v="12286"/>
    </i>
    <i>
      <x v="12242"/>
    </i>
    <i>
      <x v="12079"/>
    </i>
    <i>
      <x v="12169"/>
    </i>
    <i>
      <x v="12162"/>
    </i>
    <i>
      <x v="11018"/>
    </i>
    <i>
      <x v="6988"/>
    </i>
    <i>
      <x v="7705"/>
    </i>
    <i>
      <x v="6682"/>
    </i>
    <i>
      <x v="6057"/>
    </i>
    <i>
      <x v="6526"/>
    </i>
    <i>
      <x v="6083"/>
    </i>
    <i>
      <x v="5272"/>
    </i>
    <i>
      <x v="4357"/>
    </i>
    <i>
      <x v="4344"/>
    </i>
    <i>
      <x v="3851"/>
    </i>
    <i>
      <x v="3924"/>
    </i>
    <i>
      <x v="4154"/>
    </i>
    <i>
      <x v="3466"/>
    </i>
    <i>
      <x v="3746"/>
    </i>
    <i>
      <x v="2306"/>
    </i>
    <i>
      <x v="1412"/>
    </i>
    <i>
      <x v="2959"/>
    </i>
    <i>
      <x v="5106"/>
    </i>
    <i>
      <x v="4457"/>
    </i>
    <i>
      <x v="4560"/>
    </i>
    <i>
      <x v="12431"/>
    </i>
    <i>
      <x v="12107"/>
    </i>
    <i>
      <x v="12407"/>
    </i>
    <i>
      <x v="11528"/>
    </i>
    <i>
      <x v="9872"/>
    </i>
    <i>
      <x v="11282"/>
    </i>
    <i>
      <x v="9954"/>
    </i>
    <i>
      <x v="11175"/>
    </i>
    <i>
      <x v="11332"/>
    </i>
    <i>
      <x v="11182"/>
    </i>
    <i>
      <x v="9947"/>
    </i>
    <i>
      <x v="11347"/>
    </i>
    <i>
      <x v="11178"/>
    </i>
    <i>
      <x v="10819"/>
    </i>
    <i>
      <x v="10290"/>
    </i>
    <i>
      <x v="11418"/>
    </i>
    <i>
      <x v="10025"/>
    </i>
    <i>
      <x v="11427"/>
    </i>
    <i>
      <x v="11210"/>
    </i>
    <i>
      <x v="10761"/>
    </i>
    <i>
      <x v="9460"/>
    </i>
    <i>
      <x v="9103"/>
    </i>
    <i>
      <x v="9463"/>
    </i>
    <i>
      <x v="9468"/>
    </i>
    <i>
      <x v="9162"/>
    </i>
    <i>
      <x v="7734"/>
    </i>
    <i>
      <x v="8063"/>
    </i>
    <i>
      <x v="6788"/>
    </i>
    <i>
      <x v="7298"/>
    </i>
    <i>
      <x v="5835"/>
    </i>
    <i>
      <x v="1311"/>
    </i>
    <i>
      <x v="12328"/>
    </i>
    <i>
      <x v="12025"/>
    </i>
    <i>
      <x v="12314"/>
    </i>
    <i>
      <x v="12150"/>
    </i>
    <i>
      <x v="12149"/>
    </i>
    <i>
      <x v="12179"/>
    </i>
    <i>
      <x v="11998"/>
    </i>
    <i>
      <x v="12027"/>
    </i>
    <i>
      <x v="11915"/>
    </i>
    <i>
      <x v="12282"/>
    </i>
    <i>
      <x v="11900"/>
    </i>
    <i>
      <x v="12143"/>
    </i>
    <i>
      <x v="10053"/>
    </i>
    <i>
      <x v="10549"/>
    </i>
    <i>
      <x v="10145"/>
    </i>
    <i>
      <x v="10494"/>
    </i>
    <i>
      <x v="10369"/>
    </i>
    <i>
      <x v="10496"/>
    </i>
    <i>
      <x v="10057"/>
    </i>
    <i>
      <x v="10064"/>
    </i>
    <i>
      <x v="10058"/>
    </i>
    <i>
      <x v="10119"/>
    </i>
    <i>
      <x v="10306"/>
    </i>
    <i>
      <x v="10343"/>
    </i>
    <i>
      <x v="10140"/>
    </i>
    <i>
      <x v="10433"/>
    </i>
    <i>
      <x v="10490"/>
    </i>
    <i>
      <x v="10321"/>
    </i>
    <i>
      <x v="10539"/>
    </i>
    <i>
      <x v="10121"/>
    </i>
    <i>
      <x v="10223"/>
    </i>
    <i>
      <x v="10524"/>
    </i>
    <i>
      <x v="10151"/>
    </i>
    <i>
      <x v="10488"/>
    </i>
    <i>
      <x v="10060"/>
    </i>
    <i>
      <x v="9773"/>
    </i>
    <i>
      <x v="9559"/>
    </i>
    <i>
      <x v="9526"/>
    </i>
    <i>
      <x v="9511"/>
    </i>
    <i>
      <x v="9774"/>
    </i>
    <i>
      <x v="9764"/>
    </i>
    <i>
      <x v="8290"/>
    </i>
    <i>
      <x v="9684"/>
    </i>
    <i>
      <x v="6986"/>
    </i>
    <i>
      <x v="7118"/>
    </i>
    <i>
      <x v="7000"/>
    </i>
    <i>
      <x v="6157"/>
    </i>
    <i>
      <x v="6116"/>
    </i>
    <i>
      <x v="5333"/>
    </i>
    <i>
      <x v="5348"/>
    </i>
    <i>
      <x v="5371"/>
    </i>
    <i>
      <x v="4420"/>
    </i>
    <i>
      <x v="3752"/>
    </i>
    <i>
      <x v="4394"/>
    </i>
    <i>
      <x v="3748"/>
    </i>
    <i>
      <x v="4255"/>
    </i>
    <i>
      <x v="4479"/>
    </i>
    <i>
      <x v="3377"/>
    </i>
    <i>
      <x v="4327"/>
    </i>
    <i>
      <x v="1785"/>
    </i>
    <i>
      <x v="2513"/>
    </i>
    <i>
      <x v="2218"/>
    </i>
    <i>
      <x v="112"/>
    </i>
    <i>
      <x v="327"/>
    </i>
    <i>
      <x v="10036"/>
    </i>
    <i>
      <x v="8815"/>
    </i>
    <i>
      <x v="4956"/>
    </i>
    <i>
      <x v="4128"/>
    </i>
    <i>
      <x v="3186"/>
    </i>
    <i>
      <x v="3263"/>
    </i>
    <i>
      <x v="12450"/>
    </i>
    <i>
      <x v="11656"/>
    </i>
    <i>
      <x v="11531"/>
    </i>
    <i>
      <x v="11367"/>
    </i>
    <i>
      <x v="10877"/>
    </i>
    <i>
      <x v="10705"/>
    </i>
    <i>
      <x v="9868"/>
    </i>
    <i>
      <x v="10735"/>
    </i>
    <i>
      <x v="10454"/>
    </i>
    <i>
      <x v="10506"/>
    </i>
    <i>
      <x v="11396"/>
    </i>
    <i>
      <x v="11252"/>
    </i>
    <i>
      <x v="11373"/>
    </i>
    <i>
      <x v="9724"/>
    </i>
    <i>
      <x v="9455"/>
    </i>
    <i>
      <x v="9574"/>
    </i>
    <i>
      <x v="8151"/>
    </i>
    <i>
      <x v="6558"/>
    </i>
    <i>
      <x v="7313"/>
    </i>
    <i>
      <x v="6559"/>
    </i>
    <i>
      <x v="6325"/>
    </i>
    <i>
      <x v="1277"/>
    </i>
    <i>
      <x v="1303"/>
    </i>
    <i>
      <x v="7104"/>
    </i>
    <i>
      <x v="12174"/>
    </i>
    <i>
      <x v="12032"/>
    </i>
    <i>
      <x v="11466"/>
    </i>
    <i>
      <x v="12329"/>
    </i>
    <i>
      <x v="12033"/>
    </i>
    <i>
      <x v="12244"/>
    </i>
    <i>
      <x v="12080"/>
    </i>
    <i>
      <x v="12159"/>
    </i>
    <i>
      <x v="12325"/>
    </i>
    <i>
      <x v="12317"/>
    </i>
    <i>
      <x v="12018"/>
    </i>
    <i>
      <x v="10059"/>
    </i>
    <i>
      <x v="10054"/>
    </i>
    <i>
      <x v="10222"/>
    </i>
    <i>
      <x v="10257"/>
    </i>
    <i>
      <x v="10495"/>
    </i>
    <i>
      <x v="10512"/>
    </i>
    <i>
      <x v="10091"/>
    </i>
    <i>
      <x v="10322"/>
    </i>
    <i>
      <x v="10533"/>
    </i>
    <i>
      <x v="10242"/>
    </i>
    <i>
      <x v="10142"/>
    </i>
    <i>
      <x v="10188"/>
    </i>
    <i>
      <x v="10088"/>
    </i>
    <i>
      <x v="10189"/>
    </i>
    <i>
      <x v="10548"/>
    </i>
    <i>
      <x v="10224"/>
    </i>
    <i>
      <x v="10427"/>
    </i>
    <i>
      <x v="10666"/>
    </i>
    <i>
      <x v="9768"/>
    </i>
    <i>
      <x v="8293"/>
    </i>
    <i>
      <x v="9775"/>
    </i>
    <i>
      <x v="9682"/>
    </i>
    <i>
      <x v="9767"/>
    </i>
    <i>
      <x v="9762"/>
    </i>
    <i>
      <x v="6973"/>
    </i>
    <i>
      <x v="6999"/>
    </i>
    <i>
      <x v="7691"/>
    </i>
    <i>
      <x v="7117"/>
    </i>
    <i>
      <x v="7396"/>
    </i>
    <i>
      <x v="8018"/>
    </i>
    <i>
      <x v="7082"/>
    </i>
    <i>
      <x v="7525"/>
    </i>
    <i>
      <x v="6719"/>
    </i>
    <i>
      <x v="5271"/>
    </i>
    <i>
      <x v="5398"/>
    </i>
    <i>
      <x v="5170"/>
    </i>
    <i>
      <x v="5210"/>
    </i>
    <i>
      <x v="5269"/>
    </i>
    <i>
      <x v="5386"/>
    </i>
    <i>
      <x v="6003"/>
    </i>
    <i>
      <x v="6059"/>
    </i>
    <i>
      <x v="6006"/>
    </i>
    <i>
      <x v="6535"/>
    </i>
    <i>
      <x v="5253"/>
    </i>
    <i>
      <x v="5104"/>
    </i>
    <i>
      <x v="5260"/>
    </i>
    <i>
      <x v="6048"/>
    </i>
    <i>
      <x v="5395"/>
    </i>
    <i>
      <x v="6001"/>
    </i>
    <i>
      <x v="4343"/>
    </i>
    <i>
      <x v="4541"/>
    </i>
    <i>
      <x v="4358"/>
    </i>
    <i>
      <x v="3899"/>
    </i>
    <i>
      <x v="4421"/>
    </i>
    <i>
      <x v="3738"/>
    </i>
    <i>
      <x v="3747"/>
    </i>
    <i>
      <x v="4775"/>
    </i>
    <i>
      <x v="4439"/>
    </i>
    <i>
      <x v="4241"/>
    </i>
    <i>
      <x v="4345"/>
    </i>
    <i>
      <x v="3789"/>
    </i>
    <i>
      <x v="3912"/>
    </i>
    <i>
      <x v="3619"/>
    </i>
    <i>
      <x v="4259"/>
    </i>
    <i>
      <x v="4204"/>
    </i>
    <i>
      <x v="3615"/>
    </i>
    <i>
      <x v="3756"/>
    </i>
    <i>
      <x v="4092"/>
    </i>
    <i>
      <x v="4368"/>
    </i>
    <i>
      <x v="3839"/>
    </i>
    <i>
      <x v="3853"/>
    </i>
    <i>
      <x v="1700"/>
    </i>
    <i>
      <x v="2466"/>
    </i>
    <i>
      <x v="1698"/>
    </i>
    <i>
      <x v="2469"/>
    </i>
    <i>
      <x v="3241"/>
    </i>
    <i>
      <x v="1671"/>
    </i>
    <i>
      <x v="3275"/>
    </i>
    <i>
      <x v="1549"/>
    </i>
    <i>
      <x v="414"/>
    </i>
    <i>
      <x v="1337"/>
    </i>
    <i>
      <x v="4982"/>
    </i>
    <i>
      <x v="651"/>
    </i>
    <i>
      <x v="656"/>
    </i>
    <i>
      <x v="12747"/>
    </i>
    <i>
      <x v="7912"/>
    </i>
    <i>
      <x v="7569"/>
    </i>
    <i>
      <x v="5756"/>
    </i>
    <i>
      <x v="5770"/>
    </i>
    <i>
      <x v="3311"/>
    </i>
    <i>
      <x v="3937"/>
    </i>
    <i>
      <x v="1997"/>
    </i>
    <i>
      <x v="2775"/>
    </i>
    <i>
      <x v="2327"/>
    </i>
    <i>
      <x v="1967"/>
    </i>
    <i>
      <x v="2581"/>
    </i>
    <i>
      <x v="1242"/>
    </i>
    <i>
      <x v="12366"/>
    </i>
    <i>
      <x v="9100"/>
    </i>
    <i>
      <x v="7066"/>
    </i>
    <i>
      <x v="7422"/>
    </i>
    <i>
      <x v="7824"/>
    </i>
    <i>
      <x v="7503"/>
    </i>
    <i>
      <x v="7674"/>
    </i>
    <i>
      <x v="7660"/>
    </i>
    <i>
      <x v="7832"/>
    </i>
    <i>
      <x v="7664"/>
    </i>
    <i>
      <x v="6966"/>
    </i>
    <i>
      <x v="7089"/>
    </i>
    <i>
      <x v="7801"/>
    </i>
    <i>
      <x v="7420"/>
    </i>
    <i>
      <x v="7518"/>
    </i>
    <i>
      <x v="6868"/>
    </i>
    <i>
      <x v="1350"/>
    </i>
    <i>
      <x v="12103"/>
    </i>
    <i>
      <x v="12405"/>
    </i>
    <i>
      <x v="11765"/>
    </i>
    <i>
      <x v="12413"/>
    </i>
    <i>
      <x v="11776"/>
    </i>
    <i>
      <x v="12402"/>
    </i>
    <i>
      <x v="11990"/>
    </i>
    <i>
      <x v="11977"/>
    </i>
    <i>
      <x v="12434"/>
    </i>
    <i>
      <x v="11984"/>
    </i>
    <i>
      <x v="12110"/>
    </i>
    <i>
      <x v="12444"/>
    </i>
    <i>
      <x v="11986"/>
    </i>
    <i>
      <x v="11426"/>
    </i>
    <i>
      <x v="10878"/>
    </i>
    <i>
      <x v="11209"/>
    </i>
    <i>
      <x v="11365"/>
    </i>
    <i>
      <x v="11334"/>
    </i>
    <i>
      <x v="10865"/>
    </i>
    <i>
      <x v="9939"/>
    </i>
    <i>
      <x v="11327"/>
    </i>
    <i>
      <x v="10811"/>
    </i>
    <i>
      <x v="11198"/>
    </i>
    <i>
      <x v="11417"/>
    </i>
    <i>
      <x v="10793"/>
    </i>
    <i>
      <x v="10503"/>
    </i>
    <i>
      <x v="11248"/>
    </i>
    <i>
      <x v="11429"/>
    </i>
    <i>
      <x v="10365"/>
    </i>
    <i>
      <x v="9919"/>
    </i>
    <i>
      <x v="11157"/>
    </i>
    <i>
      <x v="11211"/>
    </i>
    <i>
      <x v="10897"/>
    </i>
    <i>
      <x v="10806"/>
    </i>
    <i>
      <x v="11183"/>
    </i>
    <i>
      <x v="10438"/>
    </i>
    <i>
      <x v="11158"/>
    </i>
    <i>
      <x v="9450"/>
    </i>
    <i>
      <x v="9472"/>
    </i>
    <i>
      <x v="9645"/>
    </i>
    <i>
      <x v="9693"/>
    </i>
    <i>
      <x v="9449"/>
    </i>
    <i>
      <x v="9479"/>
    </i>
    <i>
      <x v="9470"/>
    </i>
    <i>
      <x v="9467"/>
    </i>
    <i>
      <x v="9686"/>
    </i>
    <i>
      <x v="9454"/>
    </i>
    <i>
      <x v="6913"/>
    </i>
    <i>
      <x v="8089"/>
    </i>
    <i>
      <x v="7011"/>
    </i>
    <i>
      <x v="8129"/>
    </i>
    <i>
      <x v="8153"/>
    </i>
    <i>
      <x v="6747"/>
    </i>
    <i>
      <x v="7295"/>
    </i>
    <i>
      <x v="8081"/>
    </i>
    <i>
      <x v="5594"/>
    </i>
    <i>
      <x v="6133"/>
    </i>
    <i>
      <x v="6301"/>
    </i>
    <i>
      <x v="4563"/>
    </i>
    <i>
      <x v="6258"/>
    </i>
    <i>
      <x v="6579"/>
    </i>
    <i>
      <x v="4661"/>
    </i>
    <i>
      <x v="823"/>
    </i>
    <i>
      <x v="12364"/>
    </i>
    <i>
      <x v="8588"/>
    </i>
    <i>
      <x v="9092"/>
    </i>
    <i>
      <x v="7661"/>
    </i>
    <i>
      <x v="7394"/>
    </i>
    <i>
      <x v="7100"/>
    </i>
    <i>
      <x v="7833"/>
    </i>
    <i>
      <x v="7442"/>
    </i>
    <i>
      <x v="7497"/>
    </i>
    <i>
      <x v="7105"/>
    </i>
    <i>
      <x v="6922"/>
    </i>
    <i>
      <x v="7523"/>
    </i>
    <i>
      <x v="1832"/>
    </i>
    <i>
      <x v="410"/>
    </i>
    <i>
      <x v="12746"/>
    </i>
    <i>
      <x v="11319"/>
    </i>
    <i>
      <x v="8734"/>
    </i>
    <i>
      <x v="7914"/>
    </i>
    <i>
      <x v="7500"/>
    </i>
    <i>
      <x v="7973"/>
    </i>
    <i>
      <x v="4962"/>
    </i>
    <i>
      <x v="5559"/>
    </i>
    <i>
      <x v="5480"/>
    </i>
    <i>
      <x v="5778"/>
    </i>
    <i>
      <x v="5771"/>
    </i>
    <i>
      <x v="5780"/>
    </i>
    <i>
      <x v="5724"/>
    </i>
    <i>
      <x v="5950"/>
    </i>
    <i>
      <x v="5160"/>
    </i>
    <i>
      <x v="4950"/>
    </i>
    <i>
      <x v="5814"/>
    </i>
    <i>
      <x v="5616"/>
    </i>
    <i>
      <x v="5755"/>
    </i>
    <i>
      <x v="6038"/>
    </i>
    <i>
      <x v="5572"/>
    </i>
    <i>
      <x v="4093"/>
    </i>
    <i>
      <x v="3770"/>
    </i>
    <i>
      <x v="4848"/>
    </i>
    <i>
      <x v="3676"/>
    </i>
    <i>
      <x v="4244"/>
    </i>
    <i>
      <x v="3469"/>
    </i>
    <i>
      <x v="2347"/>
    </i>
    <i>
      <x v="2400"/>
    </i>
    <i>
      <x v="3249"/>
    </i>
    <i>
      <x v="1977"/>
    </i>
    <i>
      <x v="2552"/>
    </i>
    <i>
      <x v="1639"/>
    </i>
    <i>
      <x v="2034"/>
    </i>
    <i>
      <x v="1905"/>
    </i>
    <i>
      <x v="2533"/>
    </i>
    <i>
      <x v="1915"/>
    </i>
    <i>
      <x v="2379"/>
    </i>
    <i>
      <x v="1906"/>
    </i>
    <i>
      <x v="2357"/>
    </i>
    <i>
      <x v="1747"/>
    </i>
    <i>
      <x v="2896"/>
    </i>
    <i>
      <x v="1642"/>
    </i>
    <i>
      <x v="2376"/>
    </i>
    <i>
      <x v="1924"/>
    </i>
    <i>
      <x v="1824"/>
    </i>
    <i>
      <x v="1889"/>
    </i>
    <i>
      <x v="2377"/>
    </i>
    <i>
      <x v="2345"/>
    </i>
    <i>
      <x v="1841"/>
    </i>
    <i>
      <x v="2827"/>
    </i>
    <i>
      <x v="2264"/>
    </i>
    <i>
      <x v="1946"/>
    </i>
    <i>
      <x v="1852"/>
    </i>
    <i>
      <x v="1689"/>
    </i>
    <i>
      <x v="2471"/>
    </i>
    <i>
      <x v="1904"/>
    </i>
    <i>
      <x v="2687"/>
    </i>
    <i>
      <x v="2021"/>
    </i>
    <i>
      <x v="3168"/>
    </i>
    <i>
      <x v="2370"/>
    </i>
    <i>
      <x v="1606"/>
    </i>
    <i>
      <x v="1299"/>
    </i>
    <i>
      <x v="1479"/>
    </i>
    <i>
      <x v="1240"/>
    </i>
    <i>
      <x v="1591"/>
    </i>
    <i>
      <x v="1494"/>
    </i>
    <i>
      <x v="9712"/>
    </i>
    <i>
      <x v="13003"/>
    </i>
    <i>
      <x v="11804"/>
    </i>
    <i>
      <x v="11533"/>
    </i>
    <i>
      <x v="11547"/>
    </i>
    <i>
      <x v="11658"/>
    </i>
    <i>
      <x v="12098"/>
    </i>
    <i>
      <x v="12408"/>
    </i>
    <i>
      <x v="12435"/>
    </i>
    <i>
      <x v="10994"/>
    </i>
    <i>
      <x v="10209"/>
    </i>
    <i>
      <x v="10278"/>
    </i>
    <i>
      <x v="11331"/>
    </i>
    <i>
      <x v="11454"/>
    </i>
    <i>
      <x v="9876"/>
    </i>
    <i>
      <x v="11323"/>
    </i>
    <i>
      <x v="9950"/>
    </i>
    <i>
      <x v="10551"/>
    </i>
    <i>
      <x v="11338"/>
    </i>
    <i>
      <x v="10901"/>
    </i>
    <i>
      <x v="9928"/>
    </i>
    <i>
      <x v="10872"/>
    </i>
    <i>
      <x v="10453"/>
    </i>
    <i>
      <x v="9865"/>
    </i>
    <i>
      <x v="10780"/>
    </i>
    <i>
      <x v="9870"/>
    </i>
    <i>
      <x v="10795"/>
    </i>
    <i>
      <x v="10368"/>
    </i>
    <i>
      <x v="9221"/>
    </i>
    <i>
      <x v="9219"/>
    </i>
    <i>
      <x v="7318"/>
    </i>
    <i>
      <x v="7306"/>
    </i>
    <i>
      <x v="7324"/>
    </i>
    <i>
      <x v="7616"/>
    </i>
    <i>
      <x v="6768"/>
    </i>
    <i>
      <x v="7024"/>
    </i>
    <i>
      <x v="8143"/>
    </i>
    <i>
      <x v="6918"/>
    </i>
    <i>
      <x v="6912"/>
    </i>
    <i>
      <x v="5624"/>
    </i>
    <i>
      <x v="5623"/>
    </i>
    <i>
      <x v="5584"/>
    </i>
    <i>
      <x v="6131"/>
    </i>
    <i>
      <x v="6309"/>
    </i>
    <i>
      <x v="6132"/>
    </i>
    <i>
      <x v="1290"/>
    </i>
    <i>
      <x v="581"/>
    </i>
    <i>
      <x v="119"/>
    </i>
    <i>
      <x v="646"/>
    </i>
    <i>
      <x v="12236"/>
    </i>
    <i>
      <x v="7592"/>
    </i>
    <i>
      <x v="7669"/>
    </i>
    <i>
      <x v="1504"/>
    </i>
    <i>
      <x v="12097"/>
    </i>
    <i>
      <x v="12285"/>
    </i>
    <i>
      <x v="11471"/>
    </i>
    <i>
      <x v="11586"/>
    </i>
    <i>
      <x v="9029"/>
    </i>
    <i>
      <x v="8469"/>
    </i>
    <i>
      <x v="9389"/>
    </i>
    <i>
      <x v="7460"/>
    </i>
    <i>
      <x v="5585"/>
    </i>
    <i>
      <x v="5456"/>
    </i>
    <i>
      <x v="3504"/>
    </i>
    <i>
      <x v="4005"/>
    </i>
    <i>
      <x v="3581"/>
    </i>
    <i>
      <x v="3968"/>
    </i>
    <i>
      <x v="3508"/>
    </i>
    <i>
      <x v="4176"/>
    </i>
    <i>
      <x v="2214"/>
    </i>
    <i>
      <x v="2796"/>
    </i>
    <i>
      <x v="2200"/>
    </i>
    <i>
      <x v="12368"/>
    </i>
    <i>
      <x v="12125"/>
    </i>
    <i>
      <x v="12133"/>
    </i>
    <i>
      <x v="12120"/>
    </i>
    <i>
      <x v="12135"/>
    </i>
    <i>
      <x v="8577"/>
    </i>
    <i>
      <x v="8637"/>
    </i>
    <i>
      <x v="8436"/>
    </i>
    <i>
      <x v="8572"/>
    </i>
    <i>
      <x v="8434"/>
    </i>
    <i>
      <x v="8590"/>
    </i>
    <i>
      <x v="7596"/>
    </i>
    <i>
      <x v="7680"/>
    </i>
    <i>
      <x v="7510"/>
    </i>
    <i>
      <x v="7627"/>
    </i>
    <i>
      <x v="7732"/>
    </i>
    <i>
      <x v="7106"/>
    </i>
    <i>
      <x v="7802"/>
    </i>
    <i>
      <x v="7567"/>
    </i>
    <i>
      <x v="6958"/>
    </i>
    <i>
      <x v="7491"/>
    </i>
    <i>
      <x v="7443"/>
    </i>
    <i>
      <x v="7485"/>
    </i>
    <i>
      <x v="7329"/>
    </i>
    <i>
      <x v="7670"/>
    </i>
    <i>
      <x v="7109"/>
    </i>
    <i>
      <x v="7638"/>
    </i>
    <i>
      <x v="7409"/>
    </i>
    <i>
      <x v="7413"/>
    </i>
    <i>
      <x v="7055"/>
    </i>
    <i>
      <x v="7612"/>
    </i>
    <i>
      <x v="7395"/>
    </i>
    <i>
      <x v="7509"/>
    </i>
    <i>
      <x v="7640"/>
    </i>
    <i>
      <x v="6937"/>
    </i>
    <i>
      <x v="7630"/>
    </i>
    <i>
      <x v="6900"/>
    </i>
    <i>
      <x v="7495"/>
    </i>
    <i>
      <x v="7457"/>
    </i>
    <i>
      <x v="7822"/>
    </i>
    <i>
      <x v="7502"/>
    </i>
    <i>
      <x v="7676"/>
    </i>
    <i>
      <x v="7809"/>
    </i>
    <i>
      <x v="7521"/>
    </i>
    <i>
      <x v="7594"/>
    </i>
    <i>
      <x v="6941"/>
    </i>
    <i>
      <x v="7412"/>
    </i>
    <i>
      <x v="6949"/>
    </i>
    <i>
      <x v="7599"/>
    </i>
    <i>
      <x v="7639"/>
    </i>
    <i>
      <x v="7506"/>
    </i>
    <i>
      <x v="7522"/>
    </i>
    <i>
      <x v="7103"/>
    </i>
    <i>
      <x v="6928"/>
    </i>
    <i>
      <x v="7820"/>
    </i>
    <i>
      <x v="7582"/>
    </i>
    <i>
      <x v="8034"/>
    </i>
    <i>
      <x v="7632"/>
    </i>
    <i>
      <x v="7038"/>
    </i>
    <i>
      <x v="7637"/>
    </i>
    <i>
      <x v="7662"/>
    </i>
    <i>
      <x v="7794"/>
    </i>
    <i>
      <x v="3457"/>
    </i>
    <i>
      <x v="4605"/>
    </i>
    <i>
      <x v="4590"/>
    </i>
    <i>
      <x v="2143"/>
    </i>
    <i>
      <x v="2830"/>
    </i>
    <i>
      <x v="1988"/>
    </i>
    <i>
      <x v="2201"/>
    </i>
    <i>
      <x v="2073"/>
    </i>
    <i>
      <x v="2053"/>
    </i>
    <i>
      <x v="2767"/>
    </i>
    <i>
      <x v="1451"/>
    </i>
    <i>
      <x v="1361"/>
    </i>
    <i>
      <x v="1455"/>
    </i>
    <i>
      <x v="1454"/>
    </i>
    <i>
      <x v="1371"/>
    </i>
    <i>
      <x v="1512"/>
    </i>
    <i>
      <x v="511"/>
    </i>
    <i>
      <x v="1449"/>
    </i>
    <i>
      <x v="10550"/>
    </i>
    <i>
      <x v="7113"/>
    </i>
    <i>
      <x v="5113"/>
    </i>
    <i>
      <x v="3923"/>
    </i>
    <i>
      <x v="12178"/>
    </i>
    <i>
      <x v="11684"/>
    </i>
    <i>
      <x v="12355"/>
    </i>
    <i>
      <x v="11673"/>
    </i>
    <i>
      <x v="12105"/>
    </i>
    <i>
      <x v="11851"/>
    </i>
    <i>
      <x v="11585"/>
    </i>
    <i>
      <x v="11577"/>
    </i>
    <i>
      <x v="10115"/>
    </i>
    <i>
      <x v="11029"/>
    </i>
    <i>
      <x v="11419"/>
    </i>
    <i>
      <x v="11013"/>
    </i>
    <i>
      <x v="10500"/>
    </i>
    <i>
      <x v="10029"/>
    </i>
    <i>
      <x v="9166"/>
    </i>
    <i>
      <x v="9644"/>
    </i>
    <i>
      <x v="8504"/>
    </i>
    <i>
      <x v="9313"/>
    </i>
    <i>
      <x v="8304"/>
    </i>
    <i>
      <x v="8978"/>
    </i>
    <i>
      <x v="8777"/>
    </i>
    <i>
      <x v="9595"/>
    </i>
    <i>
      <x v="9402"/>
    </i>
    <i>
      <x v="8369"/>
    </i>
    <i>
      <x v="9301"/>
    </i>
    <i>
      <x v="9672"/>
    </i>
    <i>
      <x v="7692"/>
    </i>
    <i>
      <x v="7703"/>
    </i>
    <i>
      <x v="6697"/>
    </i>
    <i>
      <x v="8019"/>
    </i>
    <i>
      <x v="7302"/>
    </i>
    <i>
      <x v="8014"/>
    </i>
    <i>
      <x v="6757"/>
    </i>
    <i>
      <x v="5593"/>
    </i>
    <i>
      <x v="6135"/>
    </i>
    <i>
      <x v="5715"/>
    </i>
    <i>
      <x v="6467"/>
    </i>
    <i>
      <x v="4993"/>
    </i>
    <i>
      <x v="5015"/>
    </i>
    <i>
      <x v="5680"/>
    </i>
    <i>
      <x v="5719"/>
    </i>
    <i>
      <x v="5074"/>
    </i>
    <i>
      <x v="5720"/>
    </i>
    <i>
      <x v="5604"/>
    </i>
    <i>
      <x v="5130"/>
    </i>
    <i>
      <x v="6069"/>
    </i>
    <i>
      <x v="6066"/>
    </i>
    <i>
      <x v="5643"/>
    </i>
    <i>
      <x v="5064"/>
    </i>
    <i>
      <x v="5060"/>
    </i>
    <i>
      <x v="5421"/>
    </i>
    <i>
      <x v="5428"/>
    </i>
    <i>
      <x v="4829"/>
    </i>
    <i>
      <x v="3963"/>
    </i>
    <i>
      <x v="4293"/>
    </i>
    <i>
      <x v="4827"/>
    </i>
    <i>
      <x v="4189"/>
    </i>
    <i>
      <x v="4234"/>
    </i>
    <i>
      <x v="4123"/>
    </i>
    <i>
      <x v="4730"/>
    </i>
    <i>
      <x v="4684"/>
    </i>
    <i>
      <x v="4606"/>
    </i>
    <i>
      <x v="3489"/>
    </i>
    <i>
      <x v="4529"/>
    </i>
    <i>
      <x v="4199"/>
    </i>
    <i>
      <x v="4591"/>
    </i>
    <i>
      <x v="4126"/>
    </i>
    <i>
      <x v="4907"/>
    </i>
    <i>
      <x v="2117"/>
    </i>
    <i>
      <x v="353"/>
    </i>
    <i>
      <x v="1583"/>
    </i>
    <i>
      <x v="1145"/>
    </i>
    <i>
      <x v="718"/>
    </i>
    <i>
      <x v="1180"/>
    </i>
    <i>
      <x v="348"/>
    </i>
    <i>
      <x v="344"/>
    </i>
    <i>
      <x v="989"/>
    </i>
    <i>
      <x v="320"/>
    </i>
    <i>
      <x v="1582"/>
    </i>
    <i>
      <x v="316"/>
    </i>
    <i>
      <x v="12331"/>
    </i>
    <i>
      <x v="11475"/>
    </i>
    <i>
      <x v="12090"/>
    </i>
    <i>
      <x v="10808"/>
    </i>
    <i>
      <x v="11362"/>
    </i>
    <i>
      <x v="8757"/>
    </i>
    <i>
      <x v="6621"/>
    </i>
    <i>
      <x v="1283"/>
    </i>
    <i>
      <x v="43"/>
    </i>
    <i>
      <x v="12077"/>
    </i>
    <i>
      <x v="11564"/>
    </i>
    <i>
      <x v="10905"/>
    </i>
    <i>
      <x v="9337"/>
    </i>
    <i>
      <x v="8437"/>
    </i>
    <i>
      <x v="8473"/>
    </i>
    <i>
      <x v="8393"/>
    </i>
    <i>
      <x v="9059"/>
    </i>
    <i>
      <x v="8993"/>
    </i>
    <i>
      <x v="6945"/>
    </i>
    <i>
      <x v="4994"/>
    </i>
    <i>
      <x v="6438"/>
    </i>
    <i>
      <x v="5612"/>
    </i>
    <i>
      <x v="5046"/>
    </i>
    <i>
      <x v="5482"/>
    </i>
    <i>
      <x v="5432"/>
    </i>
    <i>
      <x v="5191"/>
    </i>
    <i>
      <x v="5589"/>
    </i>
    <i>
      <x v="5613"/>
    </i>
    <i>
      <x v="4196"/>
    </i>
    <i>
      <x v="4192"/>
    </i>
    <i>
      <x v="3429"/>
    </i>
    <i>
      <x v="1999"/>
    </i>
    <i>
      <x v="3157"/>
    </i>
    <i>
      <x v="1833"/>
    </i>
    <i>
      <x v="12272"/>
    </i>
    <i>
      <x v="11022"/>
    </i>
    <i>
      <x v="11199"/>
    </i>
    <i>
      <x v="9031"/>
    </i>
    <i>
      <x v="7136"/>
    </i>
    <i>
      <x v="208"/>
    </i>
    <i>
      <x v="11732"/>
    </i>
    <i>
      <x v="12129"/>
    </i>
    <i>
      <x v="12237"/>
    </i>
    <i>
      <x v="12122"/>
    </i>
    <i>
      <x v="9252"/>
    </i>
    <i>
      <x v="8574"/>
    </i>
    <i>
      <x v="8589"/>
    </i>
    <i>
      <x v="9101"/>
    </i>
    <i>
      <x v="9078"/>
    </i>
    <i>
      <x v="6901"/>
    </i>
    <i>
      <x v="7088"/>
    </i>
    <i>
      <x v="7450"/>
    </i>
    <i>
      <x v="7490"/>
    </i>
    <i>
      <x v="7414"/>
    </i>
    <i>
      <x v="7107"/>
    </i>
    <i>
      <x v="7793"/>
    </i>
    <i>
      <x v="6954"/>
    </i>
    <i>
      <x v="7626"/>
    </i>
    <i>
      <x v="7058"/>
    </i>
    <i>
      <x v="6908"/>
    </i>
    <i>
      <x v="7036"/>
    </i>
    <i>
      <x v="7039"/>
    </i>
    <i>
      <x v="8038"/>
    </i>
    <i>
      <x v="6953"/>
    </i>
    <i>
      <x v="6938"/>
    </i>
    <i>
      <x v="7110"/>
    </i>
    <i>
      <x v="4522"/>
    </i>
    <i>
      <x v="3465"/>
    </i>
    <i>
      <x v="2965"/>
    </i>
    <i>
      <x v="2689"/>
    </i>
    <i>
      <x v="2142"/>
    </i>
    <i>
      <x v="1312"/>
    </i>
    <i>
      <x v="77"/>
    </i>
    <i>
      <x v="1351"/>
    </i>
    <i>
      <x v="12198"/>
    </i>
    <i>
      <x v="11892"/>
    </i>
    <i>
      <x v="12014"/>
    </i>
    <i>
      <x v="11893"/>
    </i>
    <i>
      <x v="11895"/>
    </i>
    <i>
      <x v="11894"/>
    </i>
    <i>
      <x v="12141"/>
    </i>
    <i>
      <x v="6567"/>
    </i>
    <i>
      <x v="5492"/>
    </i>
    <i>
      <x v="5565"/>
    </i>
    <i>
      <x v="5491"/>
    </i>
    <i>
      <x v="5566"/>
    </i>
    <i>
      <x v="5551"/>
    </i>
    <i>
      <x v="4944"/>
    </i>
    <i>
      <x v="4947"/>
    </i>
    <i>
      <x v="5498"/>
    </i>
    <i>
      <x v="5516"/>
    </i>
    <i>
      <x v="5057"/>
    </i>
    <i>
      <x v="5532"/>
    </i>
    <i>
      <x v="4945"/>
    </i>
    <i>
      <x v="5496"/>
    </i>
    <i>
      <x v="4953"/>
    </i>
    <i>
      <x v="4951"/>
    </i>
    <i>
      <x v="3288"/>
    </i>
    <i>
      <x v="3481"/>
    </i>
    <i>
      <x v="3283"/>
    </i>
    <i>
      <x v="3269"/>
    </i>
    <i>
      <x v="3270"/>
    </i>
    <i>
      <x v="2136"/>
    </i>
    <i>
      <x v="1295"/>
    </i>
    <i>
      <x v="1281"/>
    </i>
    <i>
      <x v="1393"/>
    </i>
    <i>
      <x v="1305"/>
    </i>
    <i>
      <x v="1356"/>
    </i>
    <i>
      <x v="1457"/>
    </i>
    <i>
      <x v="1286"/>
    </i>
    <i>
      <x v="939"/>
    </i>
    <i>
      <x v="885"/>
    </i>
    <i>
      <x v="1348"/>
    </i>
    <i>
      <x v="1289"/>
    </i>
    <i>
      <x v="1288"/>
    </i>
    <i>
      <x v="1304"/>
    </i>
    <i>
      <x v="1322"/>
    </i>
    <i>
      <x v="935"/>
    </i>
    <i>
      <x v="1285"/>
    </i>
    <i>
      <x v="1301"/>
    </i>
    <i>
      <x v="1622"/>
    </i>
    <i>
      <x v="1382"/>
    </i>
    <i>
      <x v="1302"/>
    </i>
    <i>
      <x v="1344"/>
    </i>
    <i>
      <x v="1259"/>
    </i>
    <i>
      <x v="945"/>
    </i>
    <i>
      <x v="1383"/>
    </i>
    <i>
      <x v="1345"/>
    </i>
    <i>
      <x v="12010"/>
    </i>
    <i>
      <x v="11889"/>
    </i>
    <i>
      <x v="11884"/>
    </i>
    <i>
      <x v="11886"/>
    </i>
    <i>
      <x v="11890"/>
    </i>
    <i>
      <x v="11888"/>
    </i>
    <i>
      <x v="11891"/>
    </i>
    <i>
      <x v="4665"/>
    </i>
    <i>
      <x v="758"/>
    </i>
    <i>
      <x v="99"/>
    </i>
    <i>
      <x v="757"/>
    </i>
    <i>
      <x v="982"/>
    </i>
    <i>
      <x v="118"/>
    </i>
    <i>
      <x v="812"/>
    </i>
    <i>
      <x v="756"/>
    </i>
    <i>
      <x v="1007"/>
    </i>
    <i>
      <x v="11873"/>
    </i>
    <i>
      <x v="11504"/>
    </i>
    <i>
      <x v="11503"/>
    </i>
    <i>
      <x v="11554"/>
    </i>
    <i>
      <x v="12118"/>
    </i>
    <i>
      <x v="12245"/>
    </i>
    <i>
      <x v="11679"/>
    </i>
    <i>
      <x v="11691"/>
    </i>
    <i>
      <x v="11501"/>
    </i>
    <i>
      <x v="11648"/>
    </i>
    <i>
      <x v="12094"/>
    </i>
    <i>
      <x v="11545"/>
    </i>
    <i>
      <x v="12119"/>
    </i>
    <i>
      <x v="11485"/>
    </i>
    <i>
      <x v="12164"/>
    </i>
    <i>
      <x v="11500"/>
    </i>
    <i>
      <x v="11613"/>
    </i>
    <i>
      <x v="11483"/>
    </i>
    <i>
      <x v="11750"/>
    </i>
    <i>
      <x v="11502"/>
    </i>
    <i>
      <x v="11663"/>
    </i>
    <i>
      <x v="11505"/>
    </i>
    <i>
      <x v="11690"/>
    </i>
    <i>
      <x v="10678"/>
    </i>
    <i>
      <x v="9878"/>
    </i>
    <i>
      <x v="10038"/>
    </i>
    <i>
      <x v="11302"/>
    </i>
    <i>
      <x v="10683"/>
    </i>
    <i>
      <x v="9856"/>
    </i>
    <i>
      <x v="11014"/>
    </i>
    <i>
      <x v="10904"/>
    </i>
    <i>
      <x v="10671"/>
    </i>
    <i>
      <x v="9942"/>
    </i>
    <i>
      <x v="11357"/>
    </i>
    <i>
      <x v="10903"/>
    </i>
    <i>
      <x v="10210"/>
    </i>
    <i>
      <x v="10990"/>
    </i>
    <i>
      <x v="10959"/>
    </i>
    <i>
      <x v="11192"/>
    </i>
    <i>
      <x v="9879"/>
    </i>
    <i>
      <x v="10906"/>
    </i>
    <i>
      <x v="9864"/>
    </i>
    <i>
      <x v="9863"/>
    </i>
    <i>
      <x v="11092"/>
    </i>
    <i>
      <x v="10969"/>
    </i>
    <i>
      <x v="9855"/>
    </i>
    <i>
      <x v="9414"/>
    </i>
    <i>
      <x v="8470"/>
    </i>
    <i>
      <x v="8414"/>
    </i>
    <i>
      <x v="8698"/>
    </i>
    <i>
      <x v="9381"/>
    </i>
    <i>
      <x v="8479"/>
    </i>
    <i>
      <x v="9638"/>
    </i>
    <i>
      <x v="8254"/>
    </i>
    <i>
      <x v="9483"/>
    </i>
    <i>
      <x v="8677"/>
    </i>
    <i>
      <x v="8746"/>
    </i>
    <i>
      <x v="9750"/>
    </i>
    <i>
      <x v="8468"/>
    </i>
    <i>
      <x v="8601"/>
    </i>
    <i>
      <x v="9697"/>
    </i>
    <i>
      <x v="9387"/>
    </i>
    <i>
      <x v="8727"/>
    </i>
    <i>
      <x v="9071"/>
    </i>
    <i>
      <x v="9653"/>
    </i>
    <i>
      <x v="9707"/>
    </i>
    <i>
      <x v="9704"/>
    </i>
    <i>
      <x v="9758"/>
    </i>
    <i>
      <x v="8420"/>
    </i>
    <i>
      <x v="9007"/>
    </i>
    <i>
      <x v="8439"/>
    </i>
    <i>
      <x v="9273"/>
    </i>
    <i>
      <x v="9020"/>
    </i>
    <i>
      <x v="9748"/>
    </i>
    <i>
      <x v="7799"/>
    </i>
    <i>
      <x v="7826"/>
    </i>
    <i>
      <x v="6862"/>
    </i>
    <i>
      <x v="8040"/>
    </i>
    <i>
      <x v="7595"/>
    </i>
    <i>
      <x v="7090"/>
    </i>
    <i>
      <x v="7456"/>
    </i>
    <i>
      <x v="7985"/>
    </i>
    <i>
      <x v="7461"/>
    </i>
    <i>
      <x v="7459"/>
    </i>
    <i>
      <x v="7389"/>
    </i>
    <i>
      <x v="7655"/>
    </i>
    <i>
      <x v="7454"/>
    </i>
    <i>
      <x v="5465"/>
    </i>
    <i>
      <x v="5116"/>
    </i>
    <i>
      <x v="5275"/>
    </i>
    <i>
      <x v="4978"/>
    </i>
    <i>
      <x v="5587"/>
    </i>
    <i>
      <x v="5017"/>
    </i>
    <i>
      <x v="5082"/>
    </i>
    <i>
      <x v="5045"/>
    </i>
    <i>
      <x v="5408"/>
    </i>
    <i>
      <x v="6501"/>
    </i>
    <i>
      <x v="5472"/>
    </i>
    <i>
      <x v="5476"/>
    </i>
    <i>
      <x v="5909"/>
    </i>
    <i>
      <x v="3953"/>
    </i>
    <i>
      <x v="3486"/>
    </i>
    <i>
      <x v="3526"/>
    </i>
    <i>
      <x v="4122"/>
    </i>
    <i>
      <x v="4355"/>
    </i>
    <i>
      <x v="4225"/>
    </i>
    <i>
      <x v="4113"/>
    </i>
    <i>
      <x v="3300"/>
    </i>
    <i>
      <x v="4194"/>
    </i>
    <i>
      <x v="3964"/>
    </i>
    <i>
      <x v="4282"/>
    </i>
    <i>
      <x v="3600"/>
    </i>
    <i>
      <x v="3566"/>
    </i>
    <i>
      <x v="4298"/>
    </i>
    <i>
      <x v="4020"/>
    </i>
    <i>
      <x v="4580"/>
    </i>
    <i>
      <x v="3554"/>
    </i>
    <i>
      <x v="3470"/>
    </i>
    <i>
      <x v="3611"/>
    </i>
    <i>
      <x v="3680"/>
    </i>
    <i>
      <x v="3673"/>
    </i>
    <i>
      <x v="3946"/>
    </i>
    <i>
      <x v="4025"/>
    </i>
    <i>
      <x v="4106"/>
    </i>
    <i>
      <x v="3640"/>
    </i>
    <i>
      <x v="4069"/>
    </i>
    <i>
      <x v="4525"/>
    </i>
    <i>
      <x v="4157"/>
    </i>
    <i>
      <x v="3829"/>
    </i>
    <i>
      <x v="3666"/>
    </i>
    <i>
      <x v="3394"/>
    </i>
    <i>
      <x v="4667"/>
    </i>
    <i>
      <x v="3425"/>
    </i>
    <i>
      <x v="4064"/>
    </i>
    <i>
      <x v="3502"/>
    </i>
    <i>
      <x v="4017"/>
    </i>
    <i>
      <x v="3518"/>
    </i>
    <i>
      <x v="3582"/>
    </i>
    <i>
      <x v="3804"/>
    </i>
    <i>
      <x v="3956"/>
    </i>
    <i>
      <x v="3565"/>
    </i>
    <i>
      <x v="4360"/>
    </i>
    <i>
      <x v="4792"/>
    </i>
    <i>
      <x v="3190"/>
    </i>
    <i>
      <x v="2935"/>
    </i>
    <i>
      <x v="2849"/>
    </i>
    <i>
      <x v="3136"/>
    </i>
    <i>
      <x v="2847"/>
    </i>
    <i>
      <x v="2940"/>
    </i>
    <i>
      <x v="3176"/>
    </i>
    <i>
      <x v="2865"/>
    </i>
    <i>
      <x v="2984"/>
    </i>
    <i>
      <x v="2855"/>
    </i>
    <i>
      <x v="2962"/>
    </i>
    <i>
      <x v="2917"/>
    </i>
    <i>
      <x v="3188"/>
    </i>
    <i>
      <x v="3061"/>
    </i>
    <i>
      <x v="2974"/>
    </i>
    <i>
      <x v="2972"/>
    </i>
    <i>
      <x v="141"/>
    </i>
    <i>
      <x v="12300"/>
    </i>
    <i>
      <x v="12229"/>
    </i>
    <i>
      <x v="12221"/>
    </i>
    <i>
      <x v="12225"/>
    </i>
    <i>
      <x v="12222"/>
    </i>
    <i>
      <x v="12232"/>
    </i>
    <i>
      <x v="11486"/>
    </i>
    <i>
      <x v="11482"/>
    </i>
    <i>
      <x v="10768"/>
    </i>
    <i>
      <x v="11361"/>
    </i>
    <i>
      <x v="9951"/>
    </i>
    <i>
      <x v="10988"/>
    </i>
    <i>
      <x v="11095"/>
    </i>
    <i>
      <x v="11023"/>
    </i>
    <i>
      <x v="10465"/>
    </i>
    <i>
      <x v="10767"/>
    </i>
    <i>
      <x v="11140"/>
    </i>
    <i>
      <x v="9952"/>
    </i>
    <i>
      <x v="10815"/>
    </i>
    <i>
      <x v="10561"/>
    </i>
    <i>
      <x v="10332"/>
    </i>
    <i>
      <x v="10113"/>
    </i>
    <i>
      <x v="11019"/>
    </i>
    <i>
      <x v="9918"/>
    </i>
    <i>
      <x v="10801"/>
    </i>
    <i>
      <x v="11393"/>
    </i>
    <i>
      <x v="11024"/>
    </i>
    <i>
      <x v="8328"/>
    </i>
    <i>
      <x v="9057"/>
    </i>
    <i>
      <x v="9300"/>
    </i>
    <i>
      <x v="8943"/>
    </i>
    <i>
      <x v="8929"/>
    </i>
    <i>
      <x v="8229"/>
    </i>
    <i>
      <x v="9571"/>
    </i>
    <i>
      <x v="8676"/>
    </i>
    <i>
      <x v="9001"/>
    </i>
    <i>
      <x v="9294"/>
    </i>
    <i>
      <x v="9287"/>
    </i>
    <i>
      <x v="9753"/>
    </i>
    <i>
      <x v="9027"/>
    </i>
    <i>
      <x v="8751"/>
    </i>
    <i>
      <x v="8910"/>
    </i>
    <i>
      <x v="8994"/>
    </i>
    <i>
      <x v="8752"/>
    </i>
    <i>
      <x v="9298"/>
    </i>
    <i>
      <x v="6692"/>
    </i>
    <i>
      <x v="7116"/>
    </i>
    <i>
      <x v="6717"/>
    </i>
    <i>
      <x v="7211"/>
    </i>
    <i>
      <x v="7210"/>
    </i>
    <i>
      <x v="5242"/>
    </i>
    <i>
      <x v="6244"/>
    </i>
    <i>
      <x v="6249"/>
    </i>
    <i>
      <x v="4272"/>
    </i>
    <i>
      <x v="4794"/>
    </i>
    <i>
      <x v="1776"/>
    </i>
    <i>
      <x v="1425"/>
    </i>
    <i>
      <x v="155"/>
    </i>
    <i>
      <x v="183"/>
    </i>
    <i>
      <x v="872"/>
    </i>
    <i>
      <x v="149"/>
    </i>
    <i>
      <x v="242"/>
    </i>
    <i>
      <x v="166"/>
    </i>
    <i>
      <x v="1423"/>
    </i>
    <i>
      <x v="179"/>
    </i>
    <i>
      <x v="12318"/>
    </i>
    <i>
      <x v="11711"/>
    </i>
    <i>
      <x v="11670"/>
    </i>
    <i>
      <x v="12358"/>
    </i>
    <i>
      <x v="11593"/>
    </i>
    <i>
      <x v="11578"/>
    </i>
    <i>
      <x v="11694"/>
    </i>
    <i>
      <x v="11688"/>
    </i>
    <i>
      <x v="12111"/>
    </i>
    <i>
      <x v="11496"/>
    </i>
    <i>
      <x v="11672"/>
    </i>
    <i>
      <x v="12163"/>
    </i>
    <i>
      <x v="11848"/>
    </i>
    <i>
      <x v="12356"/>
    </i>
    <i>
      <x v="12088"/>
    </i>
    <i>
      <x v="11499"/>
    </i>
    <i>
      <x v="11552"/>
    </i>
    <i>
      <x v="12342"/>
    </i>
    <i>
      <x v="11742"/>
    </i>
    <i>
      <x v="11692"/>
    </i>
    <i>
      <x v="11681"/>
    </i>
    <i>
      <x v="10045"/>
    </i>
    <i>
      <x v="9861"/>
    </i>
    <i>
      <x v="10895"/>
    </i>
    <i>
      <x v="10339"/>
    </i>
    <i>
      <x v="11463"/>
    </i>
    <i>
      <x v="10024"/>
    </i>
    <i>
      <x v="10750"/>
    </i>
    <i>
      <x v="9849"/>
    </i>
    <i>
      <x v="10922"/>
    </i>
    <i>
      <x v="10338"/>
    </i>
    <i>
      <x v="10033"/>
    </i>
    <i>
      <x v="10487"/>
    </i>
    <i>
      <x v="9937"/>
    </i>
    <i>
      <x v="10912"/>
    </i>
    <i>
      <x v="9846"/>
    </i>
    <i>
      <x v="11405"/>
    </i>
    <i>
      <x v="10511"/>
    </i>
    <i>
      <x v="11355"/>
    </i>
    <i>
      <x v="10031"/>
    </i>
    <i>
      <x v="9851"/>
    </i>
    <i>
      <x v="10434"/>
    </i>
    <i>
      <x v="11160"/>
    </i>
    <i>
      <x v="11421"/>
    </i>
    <i>
      <x v="11012"/>
    </i>
    <i>
      <x v="10364"/>
    </i>
    <i>
      <x v="9931"/>
    </i>
    <i>
      <x v="10307"/>
    </i>
    <i>
      <x v="10205"/>
    </i>
    <i>
      <x v="11009"/>
    </i>
    <i>
      <x v="8847"/>
    </i>
    <i>
      <x v="9740"/>
    </i>
    <i>
      <x v="9471"/>
    </i>
    <i>
      <x v="9771"/>
    </i>
    <i>
      <x v="9639"/>
    </i>
    <i>
      <x v="9623"/>
    </i>
    <i>
      <x v="9481"/>
    </i>
    <i>
      <x v="9068"/>
    </i>
    <i>
      <x v="8478"/>
    </i>
    <i>
      <x v="8730"/>
    </i>
    <i>
      <x v="8322"/>
    </i>
    <i>
      <x v="9189"/>
    </i>
    <i>
      <x v="8665"/>
    </i>
    <i>
      <x v="8991"/>
    </i>
    <i>
      <x v="9480"/>
    </i>
    <i>
      <x v="8922"/>
    </i>
    <i>
      <x v="8276"/>
    </i>
    <i>
      <x v="9384"/>
    </i>
    <i>
      <x v="9229"/>
    </i>
    <i>
      <x v="8797"/>
    </i>
    <i>
      <x v="9555"/>
    </i>
    <i>
      <x v="8507"/>
    </i>
    <i>
      <x v="8624"/>
    </i>
    <i>
      <x v="8798"/>
    </i>
    <i>
      <x v="8675"/>
    </i>
    <i>
      <x v="8625"/>
    </i>
    <i>
      <x v="9342"/>
    </i>
    <i>
      <x v="9409"/>
    </i>
    <i>
      <x v="9352"/>
    </i>
    <i>
      <x v="8463"/>
    </i>
    <i>
      <x v="9643"/>
    </i>
    <i>
      <x v="9456"/>
    </i>
    <i>
      <x v="8370"/>
    </i>
    <i>
      <x v="8695"/>
    </i>
    <i>
      <x v="8775"/>
    </i>
    <i>
      <x v="9435"/>
    </i>
    <i>
      <x v="8688"/>
    </i>
    <i>
      <x v="8320"/>
    </i>
    <i>
      <x v="9482"/>
    </i>
    <i>
      <x v="8940"/>
    </i>
    <i>
      <x v="9248"/>
    </i>
    <i>
      <x v="9236"/>
    </i>
    <i>
      <x v="9427"/>
    </i>
    <i>
      <x v="8296"/>
    </i>
    <i>
      <x v="9564"/>
    </i>
    <i>
      <x v="9552"/>
    </i>
    <i>
      <x v="8902"/>
    </i>
    <i>
      <x v="8634"/>
    </i>
    <i>
      <x v="8942"/>
    </i>
    <i>
      <x v="9709"/>
    </i>
    <i>
      <x v="8724"/>
    </i>
    <i>
      <x v="9755"/>
    </i>
    <i>
      <x v="9014"/>
    </i>
    <i>
      <x v="8120"/>
    </i>
    <i>
      <x v="7689"/>
    </i>
    <i>
      <x v="7688"/>
    </i>
    <i>
      <x v="7321"/>
    </i>
    <i>
      <x v="8145"/>
    </i>
    <i>
      <x v="8149"/>
    </i>
    <i>
      <x v="8147"/>
    </i>
    <i>
      <x v="7405"/>
    </i>
    <i>
      <x v="7214"/>
    </i>
    <i>
      <x v="7453"/>
    </i>
    <i>
      <x v="6680"/>
    </i>
    <i>
      <x v="7699"/>
    </i>
    <i>
      <x v="8099"/>
    </i>
    <i>
      <x v="8119"/>
    </i>
    <i>
      <x v="8130"/>
    </i>
    <i>
      <x v="6884"/>
    </i>
    <i>
      <x v="6875"/>
    </i>
    <i>
      <x v="7314"/>
    </i>
    <i>
      <x v="8055"/>
    </i>
    <i>
      <x v="7315"/>
    </i>
    <i>
      <x v="6654"/>
    </i>
    <i>
      <x v="6655"/>
    </i>
    <i>
      <x v="8148"/>
    </i>
    <i>
      <x v="6817"/>
    </i>
    <i>
      <x v="7694"/>
    </i>
    <i>
      <x v="6794"/>
    </i>
    <i>
      <x v="7248"/>
    </i>
    <i>
      <x v="8122"/>
    </i>
    <i>
      <x v="7796"/>
    </i>
    <i>
      <x v="7707"/>
    </i>
    <i>
      <x v="7641"/>
    </i>
    <i>
      <x v="5433"/>
    </i>
    <i>
      <x v="6027"/>
    </i>
    <i>
      <x v="5716"/>
    </i>
    <i>
      <x v="5674"/>
    </i>
    <i>
      <x v="5622"/>
    </i>
    <i>
      <x v="5016"/>
    </i>
    <i>
      <x v="5435"/>
    </i>
    <i>
      <x v="5254"/>
    </i>
    <i>
      <x v="6217"/>
    </i>
    <i>
      <x v="4977"/>
    </i>
    <i>
      <x v="6142"/>
    </i>
    <i>
      <x v="4970"/>
    </i>
    <i>
      <x v="5096"/>
    </i>
    <i>
      <x v="5677"/>
    </i>
    <i>
      <x v="5018"/>
    </i>
    <i>
      <x v="6115"/>
    </i>
    <i>
      <x v="6531"/>
    </i>
    <i>
      <x v="5085"/>
    </i>
    <i>
      <x v="6105"/>
    </i>
    <i>
      <x v="5070"/>
    </i>
    <i>
      <x v="6540"/>
    </i>
    <i>
      <x v="5090"/>
    </i>
    <i>
      <x v="6544"/>
    </i>
    <i>
      <x v="5615"/>
    </i>
    <i>
      <x v="4955"/>
    </i>
    <i>
      <x v="5035"/>
    </i>
    <i>
      <x v="5023"/>
    </i>
    <i>
      <x v="5063"/>
    </i>
    <i>
      <x v="5008"/>
    </i>
    <i>
      <x v="5427"/>
    </i>
    <i>
      <x v="5066"/>
    </i>
    <i>
      <x v="5126"/>
    </i>
    <i>
      <x v="5411"/>
    </i>
    <i>
      <x v="5058"/>
    </i>
    <i>
      <x v="5662"/>
    </i>
    <i>
      <x v="5127"/>
    </i>
    <i>
      <x v="4983"/>
    </i>
    <i>
      <x v="5425"/>
    </i>
    <i>
      <x v="5430"/>
    </i>
    <i>
      <x v="5065"/>
    </i>
    <i>
      <x v="5005"/>
    </i>
    <i>
      <x v="5129"/>
    </i>
    <i>
      <x v="6539"/>
    </i>
    <i>
      <x v="5009"/>
    </i>
    <i>
      <x v="5006"/>
    </i>
    <i>
      <x v="5484"/>
    </i>
    <i>
      <x v="6218"/>
    </i>
    <i>
      <x v="5003"/>
    </i>
    <i>
      <x v="5618"/>
    </i>
    <i>
      <x v="5007"/>
    </i>
    <i>
      <x v="5131"/>
    </i>
    <i>
      <x v="5481"/>
    </i>
    <i>
      <x v="5621"/>
    </i>
    <i>
      <x v="5061"/>
    </i>
    <i>
      <x v="6134"/>
    </i>
    <i>
      <x v="4958"/>
    </i>
    <i>
      <x v="4049"/>
    </i>
    <i>
      <x v="4066"/>
    </i>
    <i>
      <x v="3885"/>
    </i>
    <i>
      <x v="4509"/>
    </i>
    <i>
      <x v="4826"/>
    </i>
    <i>
      <x v="4653"/>
    </i>
    <i>
      <x v="4631"/>
    </i>
    <i>
      <x v="4587"/>
    </i>
    <i>
      <x v="3591"/>
    </i>
    <i>
      <x v="4635"/>
    </i>
    <i>
      <x v="4706"/>
    </i>
    <i>
      <x v="4455"/>
    </i>
    <i>
      <x v="4828"/>
    </i>
    <i>
      <x v="4809"/>
    </i>
    <i>
      <x v="3439"/>
    </i>
    <i>
      <x v="4715"/>
    </i>
    <i>
      <x v="3516"/>
    </i>
    <i>
      <x v="4716"/>
    </i>
    <i>
      <x v="3395"/>
    </i>
    <i>
      <x v="4788"/>
    </i>
    <i>
      <x v="4467"/>
    </i>
    <i>
      <x v="4041"/>
    </i>
    <i>
      <x v="4823"/>
    </i>
    <i>
      <x v="4201"/>
    </i>
    <i>
      <x v="4825"/>
    </i>
    <i>
      <x v="3710"/>
    </i>
    <i>
      <x v="3535"/>
    </i>
    <i>
      <x v="4130"/>
    </i>
    <i>
      <x v="3812"/>
    </i>
    <i>
      <x v="4238"/>
    </i>
    <i>
      <x v="3577"/>
    </i>
    <i>
      <x v="4793"/>
    </i>
    <i>
      <x v="4389"/>
    </i>
    <i>
      <x v="4089"/>
    </i>
    <i>
      <x v="4908"/>
    </i>
    <i>
      <x v="3587"/>
    </i>
    <i>
      <x v="4363"/>
    </i>
    <i>
      <x v="4295"/>
    </i>
    <i>
      <x v="3593"/>
    </i>
    <i>
      <x v="4699"/>
    </i>
    <i>
      <x v="4108"/>
    </i>
    <i>
      <x v="4233"/>
    </i>
    <i>
      <x v="3071"/>
    </i>
    <i>
      <x v="3087"/>
    </i>
    <i>
      <x v="2939"/>
    </i>
    <i>
      <x v="2963"/>
    </i>
    <i>
      <x v="3181"/>
    </i>
    <i>
      <x v="3189"/>
    </i>
    <i>
      <x v="3205"/>
    </i>
    <i>
      <x v="3175"/>
    </i>
    <i>
      <x v="2892"/>
    </i>
    <i>
      <x v="3040"/>
    </i>
    <i>
      <x v="2953"/>
    </i>
    <i>
      <x v="2794"/>
    </i>
    <i>
      <x v="2797"/>
    </i>
    <i>
      <x v="2634"/>
    </i>
    <i>
      <x v="1386"/>
    </i>
    <i>
      <x v="1540"/>
    </i>
    <i>
      <x v="12265"/>
    </i>
    <i>
      <x v="11464"/>
    </i>
    <i>
      <x v="10991"/>
    </i>
    <i>
      <x v="11108"/>
    </i>
    <i>
      <x v="11021"/>
    </i>
    <i>
      <x v="11363"/>
    </i>
    <i>
      <x v="9852"/>
    </i>
    <i>
      <x v="9877"/>
    </i>
    <i>
      <x v="10818"/>
    </i>
    <i>
      <x v="11404"/>
    </i>
    <i>
      <x v="9297"/>
    </i>
    <i>
      <x v="8763"/>
    </i>
    <i>
      <x v="9019"/>
    </i>
    <i>
      <x v="8932"/>
    </i>
    <i>
      <x v="9380"/>
    </i>
    <i>
      <x v="8233"/>
    </i>
    <i>
      <x v="9303"/>
    </i>
    <i>
      <x v="9747"/>
    </i>
    <i>
      <x v="8995"/>
    </i>
    <i>
      <x v="8758"/>
    </i>
    <i>
      <x v="9013"/>
    </i>
    <i>
      <x v="9022"/>
    </i>
    <i>
      <x v="9281"/>
    </i>
    <i>
      <x v="6718"/>
    </i>
    <i>
      <x v="7111"/>
    </i>
    <i>
      <x v="7202"/>
    </i>
    <i>
      <x v="6687"/>
    </i>
    <i>
      <x v="8154"/>
    </i>
    <i>
      <x v="7205"/>
    </i>
    <i>
      <x v="6690"/>
    </i>
    <i>
      <x v="5241"/>
    </i>
    <i>
      <x v="6250"/>
    </i>
    <i>
      <x v="5111"/>
    </i>
    <i>
      <x v="2162"/>
    </i>
    <i>
      <x v="154"/>
    </i>
    <i>
      <x v="124"/>
    </i>
    <i>
      <x v="201"/>
    </i>
    <i>
      <x v="11706"/>
    </i>
    <i>
      <x v="11559"/>
    </i>
    <i>
      <x v="11495"/>
    </i>
    <i>
      <x v="12008"/>
    </i>
    <i>
      <x v="11558"/>
    </i>
    <i>
      <x v="5573"/>
    </i>
    <i>
      <x v="5940"/>
    </i>
    <i>
      <x v="5944"/>
    </i>
    <i>
      <x v="5945"/>
    </i>
    <i>
      <x v="5942"/>
    </i>
    <i>
      <x v="5953"/>
    </i>
    <i>
      <x v="5578"/>
    </i>
    <i>
      <x v="204"/>
    </i>
    <i>
      <x v="199"/>
    </i>
    <i>
      <x v="261"/>
    </i>
    <i>
      <x v="463"/>
    </i>
    <i>
      <x v="273"/>
    </i>
    <i>
      <x v="277"/>
    </i>
    <i>
      <x v="458"/>
    </i>
    <i>
      <x v="180"/>
    </i>
    <i>
      <x v="278"/>
    </i>
    <i>
      <x v="468"/>
    </i>
    <i>
      <x v="469"/>
    </i>
    <i>
      <x v="289"/>
    </i>
    <i>
      <x v="1399"/>
    </i>
    <i>
      <x v="195"/>
    </i>
    <i>
      <x v="191"/>
    </i>
    <i>
      <x v="13056"/>
    </i>
    <i t="grand">
      <x/>
    </i>
  </rowItems>
  <colItems count="1">
    <i/>
  </colItems>
  <dataFields count="1">
    <dataField name="Sum of LineTotal" fld="1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4" name="[Sales SalesOrderHeader].[OrderDate]">
      <autoFilter ref="A1">
        <filterColumn colId="0">
          <customFilters and="1">
            <customFilter operator="greaterThanOrEqual" val="40544"/>
            <customFilter operator="lessThanOrEqual" val="4163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Customer]"/>
        <x15:activeTabTopLevelEntity name="[Sales SalesOrderHeader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D6A2C-CD6D-4D85-B1F9-12AD1293D2E7}" name="PivotTable4" cacheId="18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2:K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5"/>
    </i>
    <i>
      <x v="1"/>
    </i>
    <i>
      <x v="3"/>
    </i>
    <i>
      <x v="2"/>
    </i>
    <i>
      <x v="6"/>
    </i>
    <i>
      <x/>
    </i>
    <i>
      <x v="9"/>
    </i>
    <i>
      <x v="8"/>
    </i>
    <i>
      <x v="7"/>
    </i>
    <i t="grand">
      <x/>
    </i>
  </rowItems>
  <colItems count="1">
    <i/>
  </colItems>
  <dataFields count="1">
    <dataField name="Sum of LineTotal" fld="1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dateBetween" evalOrder="-1" id="10" name="[Sales SalesOrderHeader].[OrderDate]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132">
      <autoFilter ref="A1">
        <filterColumn colId="0">
          <top10 val="10" filterVal="10"/>
        </filterColumn>
      </autoFilter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Customer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E97E7-5293-403E-A97F-A8ECAD89E262}" name="PivotTable3" cacheId="1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K10340" firstHeaderRow="1" firstDataRow="3" firstDataCol="1"/>
  <pivotFields count="5">
    <pivotField axis="axisRow" allDrilled="1" showAll="0" insertBlankRow="1" dataSourceSort="1" defaultSubtotal="0" defaultAttributeDrillState="1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</items>
    </pivotField>
    <pivotField axis="axisCol" allDrilled="1" showAll="0" insertBlankRow="1" dataSourceSort="1" defaultSubtotal="0" defaultAttributeDrillState="1">
      <items count="4">
        <item x="0"/>
        <item x="1"/>
        <item x="2"/>
        <item x="3"/>
      </items>
    </pivotField>
    <pivotField dataField="1" showAll="0" defaultSubtotal="0"/>
    <pivotField dataField="1" showAll="0" defaultSubtotal="0"/>
    <pivotField axis="axisRow" allDrilled="1" subtotalTop="0" showAll="0" insertBlankRow="1" dataSourceSort="1" defaultSubtotal="0" defaultAttributeDrillState="1">
      <items count="4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</items>
    </pivotField>
  </pivotFields>
  <rowFields count="2">
    <field x="0"/>
    <field x="4"/>
  </rowFields>
  <rowItems count="1033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blank">
      <x/>
    </i>
    <i>
      <x v="1"/>
    </i>
    <i r="1">
      <x v="33"/>
    </i>
    <i r="1">
      <x v="34"/>
    </i>
    <i r="1">
      <x v="35"/>
    </i>
    <i r="1">
      <x v="36"/>
    </i>
    <i t="blank">
      <x v="1"/>
    </i>
    <i>
      <x v="2"/>
    </i>
    <i r="1">
      <x v="37"/>
    </i>
    <i t="blank">
      <x v="2"/>
    </i>
    <i>
      <x v="3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t="blank">
      <x v="3"/>
    </i>
    <i>
      <x v="4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4"/>
    </i>
    <i>
      <x v="5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36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t="blank">
      <x v="5"/>
    </i>
    <i>
      <x v="6"/>
    </i>
    <i r="1">
      <x v="88"/>
    </i>
    <i r="1">
      <x v="89"/>
    </i>
    <i r="1">
      <x v="90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51"/>
    </i>
    <i r="1">
      <x v="105"/>
    </i>
    <i r="1">
      <x v="106"/>
    </i>
    <i r="1">
      <x v="107"/>
    </i>
    <i r="1">
      <x v="152"/>
    </i>
    <i r="1">
      <x v="109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25"/>
    </i>
    <i r="1">
      <x v="127"/>
    </i>
    <i r="1">
      <x v="128"/>
    </i>
    <i r="1">
      <x v="160"/>
    </i>
    <i r="1">
      <x v="132"/>
    </i>
    <i r="1">
      <x v="133"/>
    </i>
    <i r="1">
      <x v="161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64"/>
    </i>
    <i r="1">
      <x v="148"/>
    </i>
    <i r="1">
      <x v="165"/>
    </i>
    <i t="blank">
      <x v="6"/>
    </i>
    <i>
      <x v="7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94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t="blank">
      <x v="7"/>
    </i>
    <i>
      <x v="8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213"/>
    </i>
    <i r="1">
      <x v="182"/>
    </i>
    <i r="1">
      <x v="183"/>
    </i>
    <i r="1">
      <x v="184"/>
    </i>
    <i r="1">
      <x v="214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191"/>
    </i>
    <i r="1">
      <x v="192"/>
    </i>
    <i r="1">
      <x v="193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218"/>
    </i>
    <i r="1">
      <x v="203"/>
    </i>
    <i t="blank">
      <x v="8"/>
    </i>
    <i>
      <x v="9"/>
    </i>
    <i r="1">
      <x v="219"/>
    </i>
    <i r="1">
      <x v="22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42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9"/>
    </i>
    <i>
      <x v="10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t="blank">
      <x v="10"/>
    </i>
    <i>
      <x v="1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160"/>
    </i>
    <i r="1">
      <x v="282"/>
    </i>
    <i r="1">
      <x v="283"/>
    </i>
    <i r="1">
      <x v="163"/>
    </i>
    <i r="1">
      <x v="139"/>
    </i>
    <i r="1">
      <x v="140"/>
    </i>
    <i r="1">
      <x v="284"/>
    </i>
    <i r="1">
      <x v="285"/>
    </i>
    <i r="1">
      <x v="286"/>
    </i>
    <i t="blank">
      <x v="11"/>
    </i>
    <i>
      <x v="12"/>
    </i>
    <i r="1">
      <x v="39"/>
    </i>
    <i r="1">
      <x v="40"/>
    </i>
    <i r="1">
      <x v="205"/>
    </i>
    <i r="1">
      <x v="206"/>
    </i>
    <i r="1">
      <x v="91"/>
    </i>
    <i r="1">
      <x v="92"/>
    </i>
    <i r="1">
      <x v="287"/>
    </i>
    <i r="1">
      <x v="35"/>
    </i>
    <i r="1">
      <x v="110"/>
    </i>
    <i r="1">
      <x v="111"/>
    </i>
    <i r="1">
      <x v="112"/>
    </i>
    <i r="1">
      <x v="113"/>
    </i>
    <i r="1">
      <x v="213"/>
    </i>
    <i r="1">
      <x v="288"/>
    </i>
    <i r="1">
      <x v="215"/>
    </i>
    <i r="1">
      <x v="216"/>
    </i>
    <i r="1">
      <x v="289"/>
    </i>
    <i r="1">
      <x v="130"/>
    </i>
    <i r="1">
      <x v="131"/>
    </i>
    <i r="1">
      <x v="217"/>
    </i>
    <i t="blank">
      <x v="12"/>
    </i>
    <i>
      <x v="13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35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80"/>
    </i>
    <i r="1">
      <x v="303"/>
    </i>
    <i r="1">
      <x v="87"/>
    </i>
    <i r="1">
      <x v="84"/>
    </i>
    <i r="1">
      <x v="85"/>
    </i>
    <i t="blank">
      <x v="13"/>
    </i>
    <i>
      <x v="14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87"/>
    </i>
    <i t="blank">
      <x v="14"/>
    </i>
    <i>
      <x v="15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4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15"/>
    </i>
    <i>
      <x v="16"/>
    </i>
    <i r="1">
      <x v="306"/>
    </i>
    <i t="blank">
      <x v="16"/>
    </i>
    <i>
      <x v="17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207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178"/>
    </i>
    <i t="blank">
      <x v="17"/>
    </i>
    <i>
      <x v="18"/>
    </i>
    <i r="1">
      <x v="210"/>
    </i>
    <i r="1">
      <x v="211"/>
    </i>
    <i r="1">
      <x v="212"/>
    </i>
    <i r="1">
      <x v="114"/>
    </i>
    <i r="1">
      <x v="180"/>
    </i>
    <i r="1">
      <x v="181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186"/>
    </i>
    <i r="1">
      <x v="187"/>
    </i>
    <i r="1">
      <x v="188"/>
    </i>
    <i r="1">
      <x v="189"/>
    </i>
    <i r="1">
      <x v="190"/>
    </i>
    <i t="blank">
      <x v="18"/>
    </i>
    <i>
      <x v="19"/>
    </i>
    <i r="1">
      <x v="290"/>
    </i>
    <i r="1">
      <x v="2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97"/>
    </i>
    <i r="1">
      <x v="57"/>
    </i>
    <i r="1">
      <x v="59"/>
    </i>
    <i r="1">
      <x v="235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308"/>
    </i>
    <i r="1">
      <x v="80"/>
    </i>
    <i r="1">
      <x v="303"/>
    </i>
    <i r="1">
      <x v="87"/>
    </i>
    <i r="1">
      <x v="85"/>
    </i>
    <i t="blank">
      <x v="19"/>
    </i>
    <i>
      <x v="20"/>
    </i>
    <i r="1">
      <x v="113"/>
    </i>
    <i t="blank">
      <x v="20"/>
    </i>
    <i>
      <x v="21"/>
    </i>
    <i r="1">
      <x v="26"/>
    </i>
    <i t="blank">
      <x v="21"/>
    </i>
    <i>
      <x v="22"/>
    </i>
    <i r="1">
      <x v="38"/>
    </i>
    <i r="1">
      <x v="39"/>
    </i>
    <i r="1">
      <x v="41"/>
    </i>
    <i r="1">
      <x v="42"/>
    </i>
    <i r="1">
      <x v="304"/>
    </i>
    <i r="1">
      <x v="45"/>
    </i>
    <i r="1">
      <x v="47"/>
    </i>
    <i r="1">
      <x v="48"/>
    </i>
    <i r="1">
      <x v="49"/>
    </i>
    <i r="1">
      <x v="50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30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8"/>
    </i>
    <i r="1">
      <x v="79"/>
    </i>
    <i r="1">
      <x v="80"/>
    </i>
    <i r="1">
      <x v="81"/>
    </i>
    <i r="1">
      <x v="83"/>
    </i>
    <i r="1">
      <x v="84"/>
    </i>
    <i r="1">
      <x v="305"/>
    </i>
    <i r="1">
      <x v="85"/>
    </i>
    <i t="blank">
      <x v="22"/>
    </i>
    <i>
      <x v="23"/>
    </i>
    <i r="1">
      <x v="310"/>
    </i>
    <i t="blank">
      <x v="23"/>
    </i>
    <i>
      <x v="24"/>
    </i>
    <i r="1">
      <x v="215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18"/>
    </i>
    <i r="1">
      <x v="203"/>
    </i>
    <i t="blank">
      <x v="24"/>
    </i>
    <i>
      <x v="25"/>
    </i>
    <i r="1">
      <x v="88"/>
    </i>
    <i r="1">
      <x v="89"/>
    </i>
    <i r="1">
      <x v="90"/>
    </i>
    <i r="1">
      <x v="91"/>
    </i>
    <i r="1">
      <x v="95"/>
    </i>
    <i r="1">
      <x v="96"/>
    </i>
    <i r="1">
      <x v="97"/>
    </i>
    <i r="1">
      <x v="98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8"/>
    </i>
    <i r="1">
      <x v="35"/>
    </i>
    <i r="1">
      <x v="109"/>
    </i>
    <i r="1">
      <x v="110"/>
    </i>
    <i r="1">
      <x v="111"/>
    </i>
    <i r="1">
      <x v="112"/>
    </i>
    <i r="1">
      <x v="113"/>
    </i>
    <i r="1">
      <x v="312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5"/>
    </i>
    <i r="1">
      <x v="156"/>
    </i>
    <i r="1">
      <x v="157"/>
    </i>
    <i r="1">
      <x v="36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5"/>
    </i>
    <i r="1">
      <x v="137"/>
    </i>
    <i r="1">
      <x v="138"/>
    </i>
    <i r="1">
      <x v="163"/>
    </i>
    <i r="1">
      <x v="139"/>
    </i>
    <i r="1">
      <x v="141"/>
    </i>
    <i r="1">
      <x v="143"/>
    </i>
    <i r="1">
      <x v="144"/>
    </i>
    <i r="1">
      <x v="145"/>
    </i>
    <i r="1">
      <x v="146"/>
    </i>
    <i r="1">
      <x v="147"/>
    </i>
    <i r="1">
      <x v="164"/>
    </i>
    <i r="1">
      <x v="165"/>
    </i>
    <i t="blank">
      <x v="25"/>
    </i>
    <i>
      <x v="26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73"/>
    </i>
    <i r="1">
      <x v="74"/>
    </i>
    <i r="1">
      <x v="75"/>
    </i>
    <i r="1">
      <x v="302"/>
    </i>
    <i r="1">
      <x v="76"/>
    </i>
    <i r="1">
      <x v="77"/>
    </i>
    <i t="blank">
      <x v="26"/>
    </i>
    <i>
      <x v="27"/>
    </i>
    <i r="1">
      <x v="40"/>
    </i>
    <i r="1">
      <x v="45"/>
    </i>
    <i r="1">
      <x v="46"/>
    </i>
    <i r="1">
      <x v="99"/>
    </i>
    <i r="1">
      <x v="100"/>
    </i>
    <i r="1">
      <x v="102"/>
    </i>
    <i r="1">
      <x v="52"/>
    </i>
    <i r="1">
      <x v="233"/>
    </i>
    <i r="1">
      <x v="8"/>
    </i>
    <i r="1">
      <x v="107"/>
    </i>
    <i r="1">
      <x v="300"/>
    </i>
    <i r="1">
      <x v="301"/>
    </i>
    <i r="1">
      <x v="76"/>
    </i>
    <i r="1">
      <x v="77"/>
    </i>
    <i r="1">
      <x v="84"/>
    </i>
    <i t="blank">
      <x v="27"/>
    </i>
    <i>
      <x v="28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2"/>
    </i>
    <i r="1">
      <x v="4"/>
    </i>
    <i r="1">
      <x v="314"/>
    </i>
    <i r="1">
      <x v="293"/>
    </i>
    <i r="1">
      <x v="294"/>
    </i>
    <i r="1">
      <x v="45"/>
    </i>
    <i r="1">
      <x v="296"/>
    </i>
    <i r="1">
      <x v="47"/>
    </i>
    <i r="1">
      <x v="48"/>
    </i>
    <i r="1">
      <x v="49"/>
    </i>
    <i r="1">
      <x v="50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67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28"/>
    </i>
    <i>
      <x v="29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t="blank">
      <x v="29"/>
    </i>
    <i>
      <x v="30"/>
    </i>
    <i r="1">
      <x v="93"/>
    </i>
    <i r="1">
      <x v="94"/>
    </i>
    <i r="1">
      <x v="152"/>
    </i>
    <i r="1">
      <x v="159"/>
    </i>
    <i r="1">
      <x v="162"/>
    </i>
    <i t="blank">
      <x v="30"/>
    </i>
    <i>
      <x v="31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31"/>
    </i>
    <i>
      <x v="32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5"/>
    </i>
    <i r="1">
      <x v="56"/>
    </i>
    <i r="1">
      <x v="57"/>
    </i>
    <i r="1">
      <x v="58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32"/>
    </i>
    <i>
      <x v="33"/>
    </i>
    <i r="1">
      <x v="315"/>
    </i>
    <i r="1">
      <x v="166"/>
    </i>
    <i r="1">
      <x v="33"/>
    </i>
    <i r="1">
      <x v="316"/>
    </i>
    <i r="1">
      <x v="205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19"/>
    </i>
    <i r="1">
      <x v="32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216"/>
    </i>
    <i r="1">
      <x v="193"/>
    </i>
    <i r="1">
      <x v="195"/>
    </i>
    <i r="1">
      <x v="197"/>
    </i>
    <i r="1">
      <x v="327"/>
    </i>
    <i r="1">
      <x v="328"/>
    </i>
    <i r="1">
      <x v="201"/>
    </i>
    <i r="1">
      <x v="329"/>
    </i>
    <i r="1">
      <x v="330"/>
    </i>
    <i r="1">
      <x v="331"/>
    </i>
    <i r="1">
      <x v="332"/>
    </i>
    <i r="1">
      <x v="333"/>
    </i>
    <i r="1">
      <x v="203"/>
    </i>
    <i t="blank">
      <x v="33"/>
    </i>
    <i>
      <x v="34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34"/>
    </i>
    <i>
      <x v="35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108"/>
    </i>
    <i r="1">
      <x v="35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20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54"/>
    </i>
    <i r="1">
      <x v="156"/>
    </i>
    <i r="1">
      <x v="157"/>
    </i>
    <i r="1">
      <x v="36"/>
    </i>
    <i r="1">
      <x v="158"/>
    </i>
    <i r="1">
      <x v="159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62"/>
    </i>
    <i r="1">
      <x v="137"/>
    </i>
    <i r="1">
      <x v="163"/>
    </i>
    <i r="1">
      <x v="139"/>
    </i>
    <i r="1">
      <x v="140"/>
    </i>
    <i r="1">
      <x v="141"/>
    </i>
    <i r="1">
      <x v="142"/>
    </i>
    <i r="1">
      <x v="144"/>
    </i>
    <i r="1">
      <x v="145"/>
    </i>
    <i r="1">
      <x v="146"/>
    </i>
    <i r="1">
      <x v="147"/>
    </i>
    <i r="1">
      <x v="164"/>
    </i>
    <i r="1">
      <x v="148"/>
    </i>
    <i r="1">
      <x v="165"/>
    </i>
    <i t="blank">
      <x v="35"/>
    </i>
    <i>
      <x v="36"/>
    </i>
    <i r="1">
      <x v="170"/>
    </i>
    <i r="1">
      <x v="213"/>
    </i>
    <i r="1">
      <x v="214"/>
    </i>
    <i r="1">
      <x v="191"/>
    </i>
    <i r="1">
      <x v="198"/>
    </i>
    <i r="1">
      <x v="199"/>
    </i>
    <i t="blank">
      <x v="36"/>
    </i>
    <i>
      <x v="37"/>
    </i>
    <i r="1">
      <x/>
    </i>
    <i r="1">
      <x v="2"/>
    </i>
    <i r="1">
      <x v="3"/>
    </i>
    <i r="1">
      <x v="86"/>
    </i>
    <i r="1">
      <x v="4"/>
    </i>
    <i r="1">
      <x v="6"/>
    </i>
    <i r="1">
      <x v="7"/>
    </i>
    <i r="1">
      <x v="8"/>
    </i>
    <i r="1">
      <x v="9"/>
    </i>
    <i r="1">
      <x v="335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blank">
      <x v="37"/>
    </i>
    <i>
      <x v="38"/>
    </i>
    <i r="1">
      <x v="88"/>
    </i>
    <i t="blank">
      <x v="38"/>
    </i>
    <i>
      <x v="39"/>
    </i>
    <i r="1">
      <x v="311"/>
    </i>
    <i t="blank">
      <x v="39"/>
    </i>
    <i>
      <x v="40"/>
    </i>
    <i r="1">
      <x v="33"/>
    </i>
    <i r="1">
      <x v="168"/>
    </i>
    <i r="1">
      <x v="205"/>
    </i>
    <i r="1">
      <x v="206"/>
    </i>
    <i r="1">
      <x v="170"/>
    </i>
    <i r="1">
      <x v="171"/>
    </i>
    <i r="1">
      <x v="94"/>
    </i>
    <i r="1">
      <x v="207"/>
    </i>
    <i r="1">
      <x v="208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288"/>
    </i>
    <i r="1">
      <x v="182"/>
    </i>
    <i r="1">
      <x v="183"/>
    </i>
    <i r="1">
      <x v="184"/>
    </i>
    <i r="1">
      <x v="307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89"/>
    </i>
    <i r="1">
      <x v="192"/>
    </i>
    <i r="1">
      <x v="193"/>
    </i>
    <i r="1">
      <x v="195"/>
    </i>
    <i r="1">
      <x v="196"/>
    </i>
    <i r="1">
      <x v="197"/>
    </i>
    <i r="1">
      <x v="201"/>
    </i>
    <i r="1">
      <x v="217"/>
    </i>
    <i r="1">
      <x v="202"/>
    </i>
    <i r="1">
      <x v="218"/>
    </i>
    <i r="1">
      <x v="203"/>
    </i>
    <i t="blank">
      <x v="40"/>
    </i>
    <i>
      <x v="41"/>
    </i>
    <i r="1">
      <x v="166"/>
    </i>
    <i r="1">
      <x v="33"/>
    </i>
    <i r="1">
      <x v="168"/>
    </i>
    <i r="1">
      <x v="206"/>
    </i>
    <i r="1">
      <x v="171"/>
    </i>
    <i r="1">
      <x v="94"/>
    </i>
    <i r="1">
      <x v="207"/>
    </i>
    <i r="1">
      <x v="208"/>
    </i>
    <i r="1">
      <x v="174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3"/>
    </i>
    <i r="1">
      <x v="184"/>
    </i>
    <i r="1">
      <x v="187"/>
    </i>
    <i r="1">
      <x v="188"/>
    </i>
    <i r="1">
      <x v="189"/>
    </i>
    <i r="1">
      <x v="215"/>
    </i>
    <i r="1">
      <x v="216"/>
    </i>
    <i r="1">
      <x v="289"/>
    </i>
    <i r="1">
      <x v="192"/>
    </i>
    <i r="1">
      <x v="193"/>
    </i>
    <i r="1">
      <x v="194"/>
    </i>
    <i r="1">
      <x v="197"/>
    </i>
    <i r="1">
      <x v="198"/>
    </i>
    <i r="1">
      <x v="200"/>
    </i>
    <i r="1">
      <x v="201"/>
    </i>
    <i r="1">
      <x v="217"/>
    </i>
    <i r="1">
      <x v="311"/>
    </i>
    <i r="1">
      <x v="202"/>
    </i>
    <i r="1">
      <x v="203"/>
    </i>
    <i t="blank">
      <x v="41"/>
    </i>
    <i>
      <x v="42"/>
    </i>
    <i r="1">
      <x v="253"/>
    </i>
    <i r="1">
      <x v="262"/>
    </i>
    <i r="1">
      <x v="263"/>
    </i>
    <i r="1">
      <x v="264"/>
    </i>
    <i r="1">
      <x v="265"/>
    </i>
    <i r="1">
      <x v="254"/>
    </i>
    <i r="1">
      <x v="267"/>
    </i>
    <i r="1">
      <x v="268"/>
    </i>
    <i r="1">
      <x v="269"/>
    </i>
    <i r="1">
      <x v="271"/>
    </i>
    <i r="1">
      <x v="287"/>
    </i>
    <i r="1">
      <x v="273"/>
    </i>
    <i r="1">
      <x v="274"/>
    </i>
    <i r="1">
      <x v="275"/>
    </i>
    <i r="1">
      <x v="277"/>
    </i>
    <i r="1">
      <x v="255"/>
    </i>
    <i r="1">
      <x v="278"/>
    </i>
    <i r="1">
      <x v="336"/>
    </i>
    <i r="1">
      <x v="337"/>
    </i>
    <i r="1">
      <x v="280"/>
    </i>
    <i r="1">
      <x v="283"/>
    </i>
    <i r="1">
      <x v="259"/>
    </i>
    <i r="1">
      <x v="260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42"/>
    </i>
    <i>
      <x v="43"/>
    </i>
    <i r="1">
      <x v="204"/>
    </i>
    <i r="1">
      <x v="34"/>
    </i>
    <i r="1">
      <x v="266"/>
    </i>
    <i r="1">
      <x v="276"/>
    </i>
    <i r="1">
      <x v="257"/>
    </i>
    <i r="1">
      <x v="258"/>
    </i>
    <i r="1">
      <x v="213"/>
    </i>
    <i r="1">
      <x v="288"/>
    </i>
    <i r="1">
      <x v="182"/>
    </i>
    <i r="1">
      <x v="281"/>
    </i>
    <i r="1">
      <x v="339"/>
    </i>
    <i r="1">
      <x v="340"/>
    </i>
    <i r="1">
      <x v="160"/>
    </i>
    <i r="1">
      <x v="282"/>
    </i>
    <i r="1">
      <x v="199"/>
    </i>
    <i r="1">
      <x v="218"/>
    </i>
    <i t="blank">
      <x v="43"/>
    </i>
    <i>
      <x v="44"/>
    </i>
    <i r="1">
      <x v="166"/>
    </i>
    <i r="1">
      <x v="173"/>
    </i>
    <i r="1">
      <x v="174"/>
    </i>
    <i r="1">
      <x v="175"/>
    </i>
    <i r="1">
      <x v="176"/>
    </i>
    <i r="1">
      <x v="179"/>
    </i>
    <i r="1">
      <x v="114"/>
    </i>
    <i r="1">
      <x v="181"/>
    </i>
    <i r="1">
      <x v="216"/>
    </i>
    <i t="blank">
      <x v="44"/>
    </i>
    <i>
      <x v="45"/>
    </i>
    <i r="1">
      <x v="315"/>
    </i>
    <i r="1">
      <x v="166"/>
    </i>
    <i r="1">
      <x v="33"/>
    </i>
    <i r="1">
      <x v="205"/>
    </i>
    <i r="1">
      <x v="341"/>
    </i>
    <i r="1">
      <x v="317"/>
    </i>
    <i r="1">
      <x v="342"/>
    </i>
    <i r="1">
      <x v="173"/>
    </i>
    <i r="1">
      <x v="174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201"/>
    </i>
    <i r="1">
      <x v="330"/>
    </i>
    <i r="1">
      <x v="333"/>
    </i>
    <i r="1">
      <x v="203"/>
    </i>
    <i t="blank">
      <x v="45"/>
    </i>
    <i>
      <x v="46"/>
    </i>
    <i r="1">
      <x v="316"/>
    </i>
    <i r="1">
      <x v="318"/>
    </i>
    <i r="1">
      <x v="208"/>
    </i>
    <i r="1">
      <x v="347"/>
    </i>
    <i r="1">
      <x v="332"/>
    </i>
    <i t="blank">
      <x v="46"/>
    </i>
    <i>
      <x v="47"/>
    </i>
    <i r="1">
      <x v="219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241"/>
    </i>
    <i r="1">
      <x v="65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79"/>
    </i>
    <i r="1">
      <x v="32"/>
    </i>
    <i r="1">
      <x v="249"/>
    </i>
    <i r="1">
      <x v="84"/>
    </i>
    <i r="1">
      <x v="250"/>
    </i>
    <i r="1">
      <x v="251"/>
    </i>
    <i t="blank">
      <x v="47"/>
    </i>
    <i>
      <x v="48"/>
    </i>
    <i r="1">
      <x v="219"/>
    </i>
    <i r="1">
      <x v="38"/>
    </i>
    <i r="1">
      <x v="39"/>
    </i>
    <i r="1">
      <x v="40"/>
    </i>
    <i r="1">
      <x v="42"/>
    </i>
    <i r="1">
      <x v="304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8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48"/>
    </i>
    <i>
      <x v="49"/>
    </i>
    <i r="1">
      <x/>
    </i>
    <i r="1">
      <x v="1"/>
    </i>
    <i r="1">
      <x v="2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49"/>
    </i>
    <i>
      <x v="50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35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50"/>
    </i>
    <i>
      <x v="51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314"/>
    </i>
    <i r="1">
      <x v="293"/>
    </i>
    <i r="1">
      <x v="294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61"/>
    </i>
    <i r="1">
      <x v="62"/>
    </i>
    <i r="1">
      <x v="299"/>
    </i>
    <i r="1">
      <x v="63"/>
    </i>
    <i r="1">
      <x v="65"/>
    </i>
    <i r="1">
      <x v="69"/>
    </i>
    <i r="1">
      <x v="72"/>
    </i>
    <i r="1">
      <x v="301"/>
    </i>
    <i r="1">
      <x v="73"/>
    </i>
    <i r="1">
      <x v="74"/>
    </i>
    <i r="1">
      <x v="77"/>
    </i>
    <i r="1">
      <x v="31"/>
    </i>
    <i r="1">
      <x v="308"/>
    </i>
    <i r="1">
      <x v="303"/>
    </i>
    <i r="1">
      <x v="87"/>
    </i>
    <i r="1">
      <x v="84"/>
    </i>
    <i r="1">
      <x v="85"/>
    </i>
    <i t="blank">
      <x v="51"/>
    </i>
    <i>
      <x v="52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303"/>
    </i>
    <i r="1">
      <x v="87"/>
    </i>
    <i r="1">
      <x v="84"/>
    </i>
    <i r="1">
      <x v="85"/>
    </i>
    <i t="blank">
      <x v="52"/>
    </i>
    <i>
      <x v="53"/>
    </i>
    <i r="1">
      <x v="220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7"/>
    </i>
    <i r="1">
      <x v="246"/>
    </i>
    <i r="1">
      <x v="73"/>
    </i>
    <i r="1">
      <x v="28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53"/>
    </i>
    <i>
      <x v="54"/>
    </i>
    <i r="1">
      <x v="166"/>
    </i>
    <i r="1">
      <x v="33"/>
    </i>
    <i r="1">
      <x v="168"/>
    </i>
    <i r="1">
      <x v="169"/>
    </i>
    <i r="1">
      <x v="205"/>
    </i>
    <i r="1">
      <x v="206"/>
    </i>
    <i r="1">
      <x v="171"/>
    </i>
    <i r="1">
      <x v="94"/>
    </i>
    <i r="1">
      <x v="172"/>
    </i>
    <i r="1">
      <x v="208"/>
    </i>
    <i r="1">
      <x v="173"/>
    </i>
    <i r="1">
      <x v="174"/>
    </i>
    <i r="1">
      <x v="175"/>
    </i>
    <i r="1">
      <x v="176"/>
    </i>
    <i r="1">
      <x v="209"/>
    </i>
    <i r="1">
      <x v="310"/>
    </i>
    <i r="1">
      <x v="212"/>
    </i>
    <i r="1">
      <x v="179"/>
    </i>
    <i r="1">
      <x v="180"/>
    </i>
    <i r="1">
      <x v="181"/>
    </i>
    <i r="1">
      <x v="213"/>
    </i>
    <i r="1">
      <x v="288"/>
    </i>
    <i r="1">
      <x v="182"/>
    </i>
    <i r="1">
      <x v="183"/>
    </i>
    <i r="1">
      <x v="184"/>
    </i>
    <i r="1">
      <x v="324"/>
    </i>
    <i r="1">
      <x v="214"/>
    </i>
    <i r="1">
      <x v="186"/>
    </i>
    <i r="1">
      <x v="187"/>
    </i>
    <i r="1">
      <x v="188"/>
    </i>
    <i r="1">
      <x v="189"/>
    </i>
    <i r="1">
      <x v="190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17"/>
    </i>
    <i r="1">
      <x v="311"/>
    </i>
    <i r="1">
      <x v="202"/>
    </i>
    <i r="1">
      <x v="218"/>
    </i>
    <i r="1">
      <x v="203"/>
    </i>
    <i t="blank">
      <x v="54"/>
    </i>
    <i>
      <x v="55"/>
    </i>
    <i r="1">
      <x v="219"/>
    </i>
    <i r="1">
      <x v="38"/>
    </i>
    <i r="1">
      <x v="88"/>
    </i>
    <i r="1">
      <x v="39"/>
    </i>
    <i r="1">
      <x v="40"/>
    </i>
    <i r="1">
      <x v="41"/>
    </i>
    <i r="1">
      <x v="42"/>
    </i>
    <i r="1">
      <x v="90"/>
    </i>
    <i r="1">
      <x v="304"/>
    </i>
    <i r="1">
      <x v="91"/>
    </i>
    <i r="1">
      <x v="92"/>
    </i>
    <i r="1">
      <x v="43"/>
    </i>
    <i r="1">
      <x v="334"/>
    </i>
    <i r="1">
      <x v="93"/>
    </i>
    <i r="1">
      <x v="44"/>
    </i>
    <i r="1">
      <x v="94"/>
    </i>
    <i r="1">
      <x v="45"/>
    </i>
    <i r="1">
      <x v="96"/>
    </i>
    <i r="1">
      <x v="46"/>
    </i>
    <i r="1">
      <x v="47"/>
    </i>
    <i r="1">
      <x v="97"/>
    </i>
    <i r="1">
      <x v="98"/>
    </i>
    <i r="1">
      <x v="99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149"/>
    </i>
    <i r="1">
      <x v="150"/>
    </i>
    <i r="1">
      <x v="104"/>
    </i>
    <i r="1">
      <x v="54"/>
    </i>
    <i r="1">
      <x v="151"/>
    </i>
    <i r="1">
      <x v="105"/>
    </i>
    <i r="1">
      <x v="56"/>
    </i>
    <i r="1">
      <x v="106"/>
    </i>
    <i r="1">
      <x v="107"/>
    </i>
    <i r="1">
      <x v="57"/>
    </i>
    <i r="1">
      <x v="58"/>
    </i>
    <i r="1">
      <x v="108"/>
    </i>
    <i r="1">
      <x v="59"/>
    </i>
    <i r="1">
      <x v="60"/>
    </i>
    <i r="1">
      <x v="61"/>
    </i>
    <i r="1">
      <x v="349"/>
    </i>
    <i r="1">
      <x v="109"/>
    </i>
    <i r="1">
      <x v="110"/>
    </i>
    <i r="1">
      <x v="111"/>
    </i>
    <i r="1">
      <x v="113"/>
    </i>
    <i r="1">
      <x v="63"/>
    </i>
    <i r="1">
      <x v="64"/>
    </i>
    <i r="1">
      <x v="65"/>
    </i>
    <i r="1">
      <x v="117"/>
    </i>
    <i r="1">
      <x v="66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67"/>
    </i>
    <i r="1">
      <x v="153"/>
    </i>
    <i r="1">
      <x v="300"/>
    </i>
    <i r="1">
      <x v="156"/>
    </i>
    <i r="1">
      <x v="69"/>
    </i>
    <i r="1">
      <x v="70"/>
    </i>
    <i r="1">
      <x v="36"/>
    </i>
    <i r="1">
      <x v="159"/>
    </i>
    <i r="1">
      <x v="71"/>
    </i>
    <i r="1">
      <x v="72"/>
    </i>
    <i r="1">
      <x v="128"/>
    </i>
    <i r="1">
      <x v="129"/>
    </i>
    <i r="1">
      <x v="73"/>
    </i>
    <i r="1">
      <x v="130"/>
    </i>
    <i r="1">
      <x v="131"/>
    </i>
    <i r="1">
      <x v="160"/>
    </i>
    <i r="1">
      <x v="132"/>
    </i>
    <i r="1">
      <x v="76"/>
    </i>
    <i r="1">
      <x v="133"/>
    </i>
    <i r="1">
      <x v="77"/>
    </i>
    <i r="1">
      <x v="135"/>
    </i>
    <i r="1">
      <x v="136"/>
    </i>
    <i r="1">
      <x v="137"/>
    </i>
    <i r="1">
      <x v="163"/>
    </i>
    <i r="1">
      <x v="140"/>
    </i>
    <i r="1">
      <x v="141"/>
    </i>
    <i r="1">
      <x v="78"/>
    </i>
    <i r="1">
      <x v="79"/>
    </i>
    <i r="1">
      <x v="80"/>
    </i>
    <i r="1">
      <x v="143"/>
    </i>
    <i r="1">
      <x v="81"/>
    </i>
    <i r="1">
      <x v="144"/>
    </i>
    <i r="1">
      <x v="146"/>
    </i>
    <i r="1">
      <x v="82"/>
    </i>
    <i r="1">
      <x v="83"/>
    </i>
    <i r="1">
      <x v="164"/>
    </i>
    <i r="1">
      <x v="84"/>
    </i>
    <i r="1">
      <x v="305"/>
    </i>
    <i r="1">
      <x v="85"/>
    </i>
    <i t="blank">
      <x v="55"/>
    </i>
    <i>
      <x v="56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35"/>
    </i>
    <i r="1">
      <x v="152"/>
    </i>
    <i r="1">
      <x v="109"/>
    </i>
    <i r="1">
      <x v="110"/>
    </i>
    <i r="1">
      <x v="111"/>
    </i>
    <i r="1">
      <x v="112"/>
    </i>
    <i r="1">
      <x v="113"/>
    </i>
    <i r="1">
      <x v="312"/>
    </i>
    <i r="1">
      <x v="116"/>
    </i>
    <i r="1">
      <x v="313"/>
    </i>
    <i r="1">
      <x v="118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4"/>
    </i>
    <i r="1">
      <x v="145"/>
    </i>
    <i r="1">
      <x v="146"/>
    </i>
    <i r="1">
      <x v="147"/>
    </i>
    <i r="1">
      <x v="164"/>
    </i>
    <i r="1">
      <x v="148"/>
    </i>
    <i r="1">
      <x v="165"/>
    </i>
    <i t="blank">
      <x v="56"/>
    </i>
    <i>
      <x v="57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87"/>
    </i>
    <i t="blank">
      <x v="57"/>
    </i>
    <i>
      <x v="58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87"/>
    </i>
    <i t="blank">
      <x v="58"/>
    </i>
    <i>
      <x v="59"/>
    </i>
    <i r="1">
      <x v="252"/>
    </i>
    <i r="1">
      <x v="253"/>
    </i>
    <i r="1">
      <x v="34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5"/>
    </i>
    <i r="1">
      <x v="276"/>
    </i>
    <i r="1">
      <x v="277"/>
    </i>
    <i r="1">
      <x v="255"/>
    </i>
    <i r="1">
      <x v="256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1"/>
    </i>
    <i r="1">
      <x v="339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t="blank">
      <x v="59"/>
    </i>
    <i>
      <x v="60"/>
    </i>
    <i r="1">
      <x v="310"/>
    </i>
    <i r="1">
      <x v="210"/>
    </i>
    <i r="1">
      <x v="211"/>
    </i>
    <i r="1">
      <x v="212"/>
    </i>
    <i r="1">
      <x v="153"/>
    </i>
    <i r="1">
      <x v="154"/>
    </i>
    <i r="1">
      <x v="156"/>
    </i>
    <i r="1">
      <x v="157"/>
    </i>
    <i t="blank">
      <x v="60"/>
    </i>
    <i>
      <x v="61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233"/>
    </i>
    <i r="1">
      <x v="54"/>
    </i>
    <i r="1">
      <x v="57"/>
    </i>
    <i r="1">
      <x v="58"/>
    </i>
    <i r="1">
      <x v="59"/>
    </i>
    <i r="1">
      <x v="60"/>
    </i>
    <i r="1">
      <x v="349"/>
    </i>
    <i r="1">
      <x v="63"/>
    </i>
    <i r="1">
      <x v="64"/>
    </i>
    <i r="1">
      <x v="65"/>
    </i>
    <i r="1">
      <x v="66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305"/>
    </i>
    <i r="1">
      <x v="85"/>
    </i>
    <i t="blank">
      <x v="61"/>
    </i>
    <i>
      <x v="62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351"/>
    </i>
    <i r="1">
      <x v="47"/>
    </i>
    <i r="1">
      <x v="352"/>
    </i>
    <i r="1">
      <x v="48"/>
    </i>
    <i r="1">
      <x v="49"/>
    </i>
    <i r="1">
      <x v="50"/>
    </i>
    <i r="1">
      <x v="51"/>
    </i>
    <i r="1">
      <x v="53"/>
    </i>
    <i r="1">
      <x v="233"/>
    </i>
    <i r="1">
      <x v="58"/>
    </i>
    <i r="1">
      <x v="59"/>
    </i>
    <i r="1">
      <x v="60"/>
    </i>
    <i r="1">
      <x v="61"/>
    </i>
    <i r="1">
      <x v="63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353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354"/>
    </i>
    <i r="1">
      <x v="80"/>
    </i>
    <i r="1">
      <x v="81"/>
    </i>
    <i r="1">
      <x v="82"/>
    </i>
    <i r="1">
      <x v="83"/>
    </i>
    <i r="1">
      <x v="305"/>
    </i>
    <i r="1">
      <x v="85"/>
    </i>
    <i t="blank">
      <x v="62"/>
    </i>
    <i>
      <x v="63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8"/>
    </i>
    <i r="1">
      <x v="208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48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63"/>
    </i>
    <i>
      <x v="64"/>
    </i>
    <i r="1">
      <x v="252"/>
    </i>
    <i r="1">
      <x v="219"/>
    </i>
    <i r="1">
      <x v="220"/>
    </i>
    <i r="1">
      <x v="253"/>
    </i>
    <i r="1">
      <x v="40"/>
    </i>
    <i r="1">
      <x v="262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34"/>
    </i>
    <i r="1">
      <x v="226"/>
    </i>
    <i r="1">
      <x v="263"/>
    </i>
    <i r="1">
      <x v="264"/>
    </i>
    <i r="1">
      <x v="265"/>
    </i>
    <i r="1">
      <x v="43"/>
    </i>
    <i r="1">
      <x v="227"/>
    </i>
    <i r="1">
      <x v="254"/>
    </i>
    <i r="1">
      <x v="267"/>
    </i>
    <i r="1">
      <x v="45"/>
    </i>
    <i r="1">
      <x v="228"/>
    </i>
    <i r="1">
      <x v="229"/>
    </i>
    <i r="1">
      <x v="268"/>
    </i>
    <i r="1">
      <x v="269"/>
    </i>
    <i r="1">
      <x v="230"/>
    </i>
    <i r="1">
      <x v="231"/>
    </i>
    <i r="1">
      <x v="48"/>
    </i>
    <i r="1">
      <x v="271"/>
    </i>
    <i r="1">
      <x v="272"/>
    </i>
    <i r="1">
      <x v="232"/>
    </i>
    <i r="1">
      <x v="52"/>
    </i>
    <i r="1">
      <x v="53"/>
    </i>
    <i r="1">
      <x v="233"/>
    </i>
    <i r="1">
      <x v="234"/>
    </i>
    <i r="1">
      <x v="287"/>
    </i>
    <i r="1">
      <x v="273"/>
    </i>
    <i r="1">
      <x v="57"/>
    </i>
    <i r="1">
      <x v="58"/>
    </i>
    <i r="1">
      <x v="275"/>
    </i>
    <i r="1">
      <x v="276"/>
    </i>
    <i r="1">
      <x v="277"/>
    </i>
    <i r="1">
      <x v="10"/>
    </i>
    <i r="1">
      <x v="235"/>
    </i>
    <i r="1">
      <x v="15"/>
    </i>
    <i r="1">
      <x v="255"/>
    </i>
    <i r="1">
      <x v="60"/>
    </i>
    <i r="1">
      <x v="61"/>
    </i>
    <i r="1">
      <x v="237"/>
    </i>
    <i r="1">
      <x v="256"/>
    </i>
    <i r="1">
      <x v="25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278"/>
    </i>
    <i r="1">
      <x v="336"/>
    </i>
    <i r="1">
      <x v="67"/>
    </i>
    <i r="1">
      <x v="23"/>
    </i>
    <i r="1">
      <x v="68"/>
    </i>
    <i r="1">
      <x v="279"/>
    </i>
    <i r="1">
      <x v="350"/>
    </i>
    <i r="1">
      <x v="243"/>
    </i>
    <i r="1">
      <x v="70"/>
    </i>
    <i r="1">
      <x v="244"/>
    </i>
    <i r="1">
      <x v="280"/>
    </i>
    <i r="1">
      <x v="72"/>
    </i>
    <i r="1">
      <x v="281"/>
    </i>
    <i r="1">
      <x v="245"/>
    </i>
    <i r="1">
      <x v="27"/>
    </i>
    <i r="1">
      <x v="246"/>
    </i>
    <i r="1">
      <x v="74"/>
    </i>
    <i r="1">
      <x v="339"/>
    </i>
    <i r="1">
      <x v="340"/>
    </i>
    <i r="1">
      <x v="282"/>
    </i>
    <i r="1">
      <x v="76"/>
    </i>
    <i r="1">
      <x v="29"/>
    </i>
    <i r="1">
      <x v="260"/>
    </i>
    <i r="1">
      <x v="139"/>
    </i>
    <i r="1">
      <x v="140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61"/>
    </i>
    <i r="1">
      <x v="285"/>
    </i>
    <i r="1">
      <x v="249"/>
    </i>
    <i r="1">
      <x v="286"/>
    </i>
    <i r="1">
      <x v="84"/>
    </i>
    <i r="1">
      <x v="338"/>
    </i>
    <i r="1">
      <x v="251"/>
    </i>
    <i t="blank">
      <x v="64"/>
    </i>
    <i>
      <x v="65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108"/>
    </i>
    <i r="1">
      <x v="355"/>
    </i>
    <i r="1">
      <x v="152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63"/>
    </i>
    <i r="1">
      <x v="139"/>
    </i>
    <i r="1">
      <x v="140"/>
    </i>
    <i r="1">
      <x v="142"/>
    </i>
    <i r="1">
      <x v="143"/>
    </i>
    <i r="1">
      <x v="144"/>
    </i>
    <i r="1">
      <x v="145"/>
    </i>
    <i r="1">
      <x v="146"/>
    </i>
    <i r="1">
      <x v="164"/>
    </i>
    <i r="1">
      <x v="148"/>
    </i>
    <i r="1">
      <x v="165"/>
    </i>
    <i t="blank">
      <x v="65"/>
    </i>
    <i>
      <x v="66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6"/>
    </i>
    <i r="1">
      <x v="209"/>
    </i>
    <i r="1">
      <x v="178"/>
    </i>
    <i r="1">
      <x v="310"/>
    </i>
    <i r="1">
      <x v="211"/>
    </i>
    <i r="1">
      <x v="179"/>
    </i>
    <i r="1">
      <x v="114"/>
    </i>
    <i r="1">
      <x v="180"/>
    </i>
    <i r="1">
      <x v="181"/>
    </i>
    <i r="1">
      <x v="213"/>
    </i>
    <i r="1">
      <x v="288"/>
    </i>
    <i r="1">
      <x v="182"/>
    </i>
    <i r="1">
      <x v="184"/>
    </i>
    <i r="1">
      <x v="307"/>
    </i>
    <i r="1">
      <x v="214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17"/>
    </i>
    <i r="1">
      <x v="218"/>
    </i>
    <i r="1">
      <x v="203"/>
    </i>
    <i t="blank">
      <x v="66"/>
    </i>
    <i>
      <x v="67"/>
    </i>
    <i r="1">
      <x v="183"/>
    </i>
    <i r="1">
      <x v="201"/>
    </i>
    <i t="blank">
      <x v="67"/>
    </i>
    <i>
      <x v="68"/>
    </i>
    <i r="1">
      <x v="305"/>
    </i>
    <i t="blank">
      <x v="68"/>
    </i>
    <i>
      <x v="69"/>
    </i>
    <i r="1">
      <x v="88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3"/>
    </i>
    <i r="1">
      <x v="149"/>
    </i>
    <i r="1">
      <x v="150"/>
    </i>
    <i r="1">
      <x v="104"/>
    </i>
    <i r="1">
      <x v="356"/>
    </i>
    <i r="1">
      <x v="151"/>
    </i>
    <i r="1">
      <x v="105"/>
    </i>
    <i r="1">
      <x v="108"/>
    </i>
    <i r="1">
      <x v="109"/>
    </i>
    <i r="1">
      <x v="110"/>
    </i>
    <i r="1">
      <x v="111"/>
    </i>
    <i r="1">
      <x v="113"/>
    </i>
    <i r="1">
      <x v="116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53"/>
    </i>
    <i r="1">
      <x v="156"/>
    </i>
    <i r="1">
      <x v="159"/>
    </i>
    <i r="1">
      <x v="127"/>
    </i>
    <i r="1">
      <x v="128"/>
    </i>
    <i r="1">
      <x v="129"/>
    </i>
    <i r="1">
      <x v="130"/>
    </i>
    <i r="1">
      <x v="160"/>
    </i>
    <i r="1">
      <x v="132"/>
    </i>
    <i r="1">
      <x v="133"/>
    </i>
    <i r="1">
      <x v="134"/>
    </i>
    <i r="1">
      <x v="135"/>
    </i>
    <i r="1">
      <x v="137"/>
    </i>
    <i r="1">
      <x v="140"/>
    </i>
    <i r="1">
      <x v="142"/>
    </i>
    <i r="1">
      <x v="143"/>
    </i>
    <i r="1">
      <x v="144"/>
    </i>
    <i r="1">
      <x v="146"/>
    </i>
    <i r="1">
      <x v="164"/>
    </i>
    <i t="blank">
      <x v="69"/>
    </i>
    <i>
      <x v="70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10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t="blank">
      <x v="70"/>
    </i>
    <i>
      <x v="71"/>
    </i>
    <i r="1">
      <x/>
    </i>
    <i r="1">
      <x v="252"/>
    </i>
    <i r="1">
      <x v="1"/>
    </i>
    <i r="1">
      <x v="2"/>
    </i>
    <i r="1">
      <x v="253"/>
    </i>
    <i r="1">
      <x v="262"/>
    </i>
    <i r="1">
      <x v="3"/>
    </i>
    <i r="1">
      <x v="34"/>
    </i>
    <i r="1">
      <x v="263"/>
    </i>
    <i r="1">
      <x v="264"/>
    </i>
    <i r="1">
      <x v="265"/>
    </i>
    <i r="1">
      <x v="86"/>
    </i>
    <i r="1">
      <x v="266"/>
    </i>
    <i r="1">
      <x v="4"/>
    </i>
    <i r="1">
      <x v="254"/>
    </i>
    <i r="1">
      <x v="267"/>
    </i>
    <i r="1">
      <x v="269"/>
    </i>
    <i r="1">
      <x v="270"/>
    </i>
    <i r="1">
      <x v="271"/>
    </i>
    <i r="1">
      <x v="272"/>
    </i>
    <i r="1">
      <x v="7"/>
    </i>
    <i r="1">
      <x v="8"/>
    </i>
    <i r="1">
      <x v="287"/>
    </i>
    <i r="1">
      <x v="9"/>
    </i>
    <i r="1">
      <x v="273"/>
    </i>
    <i r="1">
      <x v="275"/>
    </i>
    <i r="1">
      <x v="276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55"/>
    </i>
    <i r="1">
      <x v="16"/>
    </i>
    <i r="1">
      <x v="17"/>
    </i>
    <i r="1">
      <x v="256"/>
    </i>
    <i r="1">
      <x v="113"/>
    </i>
    <i r="1">
      <x v="257"/>
    </i>
    <i r="1">
      <x v="258"/>
    </i>
    <i r="1">
      <x v="19"/>
    </i>
    <i r="1">
      <x v="20"/>
    </i>
    <i r="1">
      <x v="21"/>
    </i>
    <i r="1">
      <x v="336"/>
    </i>
    <i r="1">
      <x v="22"/>
    </i>
    <i r="1">
      <x v="23"/>
    </i>
    <i r="1">
      <x v="24"/>
    </i>
    <i r="1">
      <x v="25"/>
    </i>
    <i r="1">
      <x v="350"/>
    </i>
    <i r="1">
      <x v="26"/>
    </i>
    <i r="1">
      <x v="337"/>
    </i>
    <i r="1">
      <x v="280"/>
    </i>
    <i r="1">
      <x v="281"/>
    </i>
    <i r="1">
      <x v="28"/>
    </i>
    <i r="1">
      <x v="340"/>
    </i>
    <i r="1">
      <x v="160"/>
    </i>
    <i r="1">
      <x v="282"/>
    </i>
    <i r="1">
      <x v="283"/>
    </i>
    <i r="1">
      <x v="259"/>
    </i>
    <i r="1">
      <x v="29"/>
    </i>
    <i r="1">
      <x v="260"/>
    </i>
    <i r="1">
      <x v="139"/>
    </i>
    <i r="1">
      <x v="140"/>
    </i>
    <i r="1">
      <x v="30"/>
    </i>
    <i r="1">
      <x v="31"/>
    </i>
    <i r="1">
      <x v="284"/>
    </i>
    <i r="1">
      <x v="32"/>
    </i>
    <i r="1">
      <x v="87"/>
    </i>
    <i r="1">
      <x v="261"/>
    </i>
    <i r="1">
      <x v="285"/>
    </i>
    <i r="1">
      <x v="286"/>
    </i>
    <i r="1">
      <x v="338"/>
    </i>
    <i t="blank">
      <x v="71"/>
    </i>
    <i>
      <x v="72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4"/>
    </i>
    <i r="1">
      <x v="293"/>
    </i>
    <i r="1">
      <x v="294"/>
    </i>
    <i r="1">
      <x v="351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349"/>
    </i>
    <i r="1">
      <x v="17"/>
    </i>
    <i r="1">
      <x v="299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72"/>
    </i>
    <i>
      <x v="73"/>
    </i>
    <i r="1">
      <x/>
    </i>
    <i r="1">
      <x v="1"/>
    </i>
    <i r="1">
      <x v="2"/>
    </i>
    <i r="1">
      <x v="86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73"/>
    </i>
    <i>
      <x v="74"/>
    </i>
    <i r="1">
      <x v="38"/>
    </i>
    <i r="1">
      <x v="39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4"/>
    </i>
    <i r="1">
      <x v="305"/>
    </i>
    <i r="1">
      <x v="85"/>
    </i>
    <i t="blank">
      <x v="74"/>
    </i>
    <i>
      <x v="75"/>
    </i>
    <i r="1">
      <x v="315"/>
    </i>
    <i r="1">
      <x v="166"/>
    </i>
    <i r="1">
      <x v="33"/>
    </i>
    <i r="1">
      <x v="316"/>
    </i>
    <i r="1">
      <x v="341"/>
    </i>
    <i r="1">
      <x v="317"/>
    </i>
    <i r="1">
      <x v="318"/>
    </i>
    <i r="1">
      <x v="208"/>
    </i>
    <i r="1">
      <x v="173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216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75"/>
    </i>
    <i>
      <x v="76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108"/>
    </i>
    <i r="1">
      <x v="357"/>
    </i>
    <i r="1">
      <x v="35"/>
    </i>
    <i r="1">
      <x v="152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36"/>
    </i>
    <i r="1">
      <x v="158"/>
    </i>
    <i r="1">
      <x v="125"/>
    </i>
    <i r="1">
      <x v="126"/>
    </i>
    <i r="1">
      <x v="127"/>
    </i>
    <i r="1">
      <x v="128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8"/>
    </i>
    <i r="1">
      <x v="163"/>
    </i>
    <i r="1">
      <x v="140"/>
    </i>
    <i r="1">
      <x v="142"/>
    </i>
    <i r="1">
      <x v="143"/>
    </i>
    <i r="1">
      <x v="144"/>
    </i>
    <i r="1">
      <x v="145"/>
    </i>
    <i r="1">
      <x v="146"/>
    </i>
    <i r="1">
      <x v="164"/>
    </i>
    <i r="1">
      <x v="148"/>
    </i>
    <i r="1">
      <x v="165"/>
    </i>
    <i t="blank">
      <x v="76"/>
    </i>
    <i>
      <x v="77"/>
    </i>
    <i r="1">
      <x/>
    </i>
    <i r="1">
      <x v="1"/>
    </i>
    <i r="1">
      <x v="39"/>
    </i>
    <i r="1">
      <x v="40"/>
    </i>
    <i r="1">
      <x v="3"/>
    </i>
    <i r="1">
      <x v="222"/>
    </i>
    <i r="1">
      <x v="42"/>
    </i>
    <i r="1">
      <x v="43"/>
    </i>
    <i r="1">
      <x v="86"/>
    </i>
    <i r="1">
      <x v="4"/>
    </i>
    <i r="1">
      <x v="45"/>
    </i>
    <i r="1">
      <x v="5"/>
    </i>
    <i r="1">
      <x v="48"/>
    </i>
    <i r="1">
      <x v="6"/>
    </i>
    <i r="1">
      <x v="52"/>
    </i>
    <i r="1">
      <x v="53"/>
    </i>
    <i r="1">
      <x v="233"/>
    </i>
    <i r="1">
      <x v="7"/>
    </i>
    <i r="1">
      <x v="8"/>
    </i>
    <i r="1">
      <x v="9"/>
    </i>
    <i r="1">
      <x v="57"/>
    </i>
    <i r="1">
      <x v="58"/>
    </i>
    <i r="1">
      <x v="10"/>
    </i>
    <i r="1">
      <x v="235"/>
    </i>
    <i r="1">
      <x v="12"/>
    </i>
    <i r="1">
      <x v="13"/>
    </i>
    <i r="1">
      <x v="14"/>
    </i>
    <i r="1">
      <x v="15"/>
    </i>
    <i r="1">
      <x v="60"/>
    </i>
    <i r="1">
      <x v="16"/>
    </i>
    <i r="1">
      <x v="61"/>
    </i>
    <i r="1">
      <x v="17"/>
    </i>
    <i r="1">
      <x v="237"/>
    </i>
    <i r="1">
      <x v="18"/>
    </i>
    <i r="1">
      <x v="19"/>
    </i>
    <i r="1">
      <x v="20"/>
    </i>
    <i r="1">
      <x v="63"/>
    </i>
    <i r="1">
      <x v="65"/>
    </i>
    <i r="1">
      <x v="66"/>
    </i>
    <i r="1">
      <x v="21"/>
    </i>
    <i r="1">
      <x v="22"/>
    </i>
    <i r="1">
      <x v="67"/>
    </i>
    <i r="1">
      <x v="23"/>
    </i>
    <i r="1">
      <x v="24"/>
    </i>
    <i r="1">
      <x v="25"/>
    </i>
    <i r="1">
      <x v="68"/>
    </i>
    <i r="1">
      <x v="26"/>
    </i>
    <i r="1">
      <x v="70"/>
    </i>
    <i r="1">
      <x v="72"/>
    </i>
    <i r="1">
      <x v="245"/>
    </i>
    <i r="1">
      <x v="73"/>
    </i>
    <i r="1">
      <x v="28"/>
    </i>
    <i r="1">
      <x v="74"/>
    </i>
    <i r="1">
      <x v="76"/>
    </i>
    <i r="1">
      <x v="29"/>
    </i>
    <i r="1">
      <x v="78"/>
    </i>
    <i r="1">
      <x v="79"/>
    </i>
    <i r="1">
      <x v="248"/>
    </i>
    <i r="1">
      <x v="32"/>
    </i>
    <i r="1">
      <x v="87"/>
    </i>
    <i r="1">
      <x v="84"/>
    </i>
    <i t="blank">
      <x v="77"/>
    </i>
    <i>
      <x v="78"/>
    </i>
    <i r="1">
      <x v="219"/>
    </i>
    <i r="1">
      <x v="220"/>
    </i>
    <i r="1">
      <x v="39"/>
    </i>
    <i r="1">
      <x v="40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250"/>
    </i>
    <i r="1">
      <x v="251"/>
    </i>
    <i t="blank">
      <x v="78"/>
    </i>
    <i>
      <x v="79"/>
    </i>
    <i r="1">
      <x v="175"/>
    </i>
    <i r="1">
      <x v="66"/>
    </i>
    <i r="1">
      <x v="159"/>
    </i>
    <i r="1">
      <x v="129"/>
    </i>
    <i r="1">
      <x v="82"/>
    </i>
    <i r="1">
      <x v="330"/>
    </i>
    <i t="blank">
      <x v="79"/>
    </i>
    <i>
      <x v="80"/>
    </i>
    <i r="1">
      <x v="197"/>
    </i>
    <i t="blank">
      <x v="80"/>
    </i>
    <i>
      <x v="81"/>
    </i>
    <i r="1">
      <x v="38"/>
    </i>
    <i r="1">
      <x v="39"/>
    </i>
    <i r="1">
      <x v="41"/>
    </i>
    <i r="1">
      <x v="42"/>
    </i>
    <i r="1">
      <x v="304"/>
    </i>
    <i r="1">
      <x v="44"/>
    </i>
    <i r="1">
      <x v="47"/>
    </i>
    <i r="1">
      <x v="49"/>
    </i>
    <i r="1">
      <x v="51"/>
    </i>
    <i r="1">
      <x v="52"/>
    </i>
    <i r="1">
      <x v="53"/>
    </i>
    <i r="1">
      <x v="54"/>
    </i>
    <i r="1">
      <x v="56"/>
    </i>
    <i r="1">
      <x v="58"/>
    </i>
    <i r="1">
      <x v="59"/>
    </i>
    <i r="1">
      <x v="349"/>
    </i>
    <i r="1">
      <x v="64"/>
    </i>
    <i r="1">
      <x v="66"/>
    </i>
    <i r="1">
      <x v="300"/>
    </i>
    <i r="1">
      <x v="68"/>
    </i>
    <i r="1">
      <x v="69"/>
    </i>
    <i r="1">
      <x v="71"/>
    </i>
    <i r="1">
      <x v="75"/>
    </i>
    <i r="1">
      <x v="77"/>
    </i>
    <i r="1">
      <x v="78"/>
    </i>
    <i r="1">
      <x v="80"/>
    </i>
    <i r="1">
      <x v="81"/>
    </i>
    <i r="1">
      <x v="83"/>
    </i>
    <i r="1">
      <x v="305"/>
    </i>
    <i r="1">
      <x v="85"/>
    </i>
    <i t="blank">
      <x v="81"/>
    </i>
    <i>
      <x v="82"/>
    </i>
    <i r="1">
      <x v="315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173"/>
    </i>
    <i r="1">
      <x v="174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18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346"/>
    </i>
    <i r="1">
      <x v="328"/>
    </i>
    <i r="1">
      <x v="201"/>
    </i>
    <i r="1">
      <x v="329"/>
    </i>
    <i r="1">
      <x v="331"/>
    </i>
    <i r="1">
      <x v="332"/>
    </i>
    <i r="1">
      <x v="333"/>
    </i>
    <i r="1">
      <x v="203"/>
    </i>
    <i t="blank">
      <x v="82"/>
    </i>
    <i>
      <x v="83"/>
    </i>
    <i r="1">
      <x v="327"/>
    </i>
    <i t="blank">
      <x v="83"/>
    </i>
    <i>
      <x v="84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233"/>
    </i>
    <i r="1">
      <x v="56"/>
    </i>
    <i r="1">
      <x v="57"/>
    </i>
    <i r="1">
      <x v="58"/>
    </i>
    <i r="1">
      <x v="59"/>
    </i>
    <i r="1">
      <x v="60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84"/>
    </i>
    <i>
      <x v="85"/>
    </i>
    <i r="1">
      <x/>
    </i>
    <i r="1">
      <x v="1"/>
    </i>
    <i r="1">
      <x v="88"/>
    </i>
    <i r="1">
      <x v="2"/>
    </i>
    <i r="1">
      <x v="89"/>
    </i>
    <i r="1">
      <x v="90"/>
    </i>
    <i r="1">
      <x v="91"/>
    </i>
    <i r="1">
      <x v="334"/>
    </i>
    <i r="1">
      <x v="86"/>
    </i>
    <i r="1">
      <x v="4"/>
    </i>
    <i r="1">
      <x v="93"/>
    </i>
    <i r="1">
      <x v="94"/>
    </i>
    <i r="1">
      <x v="95"/>
    </i>
    <i r="1">
      <x v="5"/>
    </i>
    <i r="1">
      <x v="98"/>
    </i>
    <i r="1">
      <x v="99"/>
    </i>
    <i r="1">
      <x v="101"/>
    </i>
    <i r="1">
      <x v="102"/>
    </i>
    <i r="1">
      <x v="103"/>
    </i>
    <i r="1">
      <x v="6"/>
    </i>
    <i r="1">
      <x v="149"/>
    </i>
    <i r="1">
      <x v="150"/>
    </i>
    <i r="1">
      <x v="8"/>
    </i>
    <i r="1">
      <x v="151"/>
    </i>
    <i r="1">
      <x v="9"/>
    </i>
    <i r="1">
      <x v="105"/>
    </i>
    <i r="1">
      <x v="106"/>
    </i>
    <i r="1">
      <x v="108"/>
    </i>
    <i r="1">
      <x v="10"/>
    </i>
    <i r="1">
      <x v="11"/>
    </i>
    <i r="1">
      <x v="12"/>
    </i>
    <i r="1">
      <x v="13"/>
    </i>
    <i r="1">
      <x v="14"/>
    </i>
    <i r="1">
      <x v="357"/>
    </i>
    <i r="1">
      <x v="15"/>
    </i>
    <i r="1">
      <x v="35"/>
    </i>
    <i r="1">
      <x v="152"/>
    </i>
    <i r="1">
      <x v="17"/>
    </i>
    <i r="1">
      <x v="109"/>
    </i>
    <i r="1">
      <x v="110"/>
    </i>
    <i r="1">
      <x v="111"/>
    </i>
    <i r="1">
      <x v="348"/>
    </i>
    <i r="1">
      <x v="112"/>
    </i>
    <i r="1">
      <x v="113"/>
    </i>
    <i r="1">
      <x v="18"/>
    </i>
    <i r="1">
      <x v="115"/>
    </i>
    <i r="1">
      <x v="19"/>
    </i>
    <i r="1">
      <x v="358"/>
    </i>
    <i r="1">
      <x v="116"/>
    </i>
    <i r="1">
      <x v="117"/>
    </i>
    <i r="1">
      <x v="313"/>
    </i>
    <i r="1">
      <x v="21"/>
    </i>
    <i r="1">
      <x v="119"/>
    </i>
    <i r="1">
      <x v="120"/>
    </i>
    <i r="1">
      <x v="22"/>
    </i>
    <i r="1">
      <x v="122"/>
    </i>
    <i r="1">
      <x v="123"/>
    </i>
    <i r="1">
      <x v="153"/>
    </i>
    <i r="1">
      <x v="154"/>
    </i>
    <i r="1">
      <x v="23"/>
    </i>
    <i r="1">
      <x v="155"/>
    </i>
    <i r="1">
      <x v="24"/>
    </i>
    <i r="1">
      <x v="25"/>
    </i>
    <i r="1">
      <x v="156"/>
    </i>
    <i r="1">
      <x v="26"/>
    </i>
    <i r="1">
      <x v="157"/>
    </i>
    <i r="1">
      <x v="36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27"/>
    </i>
    <i r="1">
      <x v="129"/>
    </i>
    <i r="1">
      <x v="28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29"/>
    </i>
    <i r="1">
      <x v="136"/>
    </i>
    <i r="1">
      <x v="162"/>
    </i>
    <i r="1">
      <x v="163"/>
    </i>
    <i r="1">
      <x v="139"/>
    </i>
    <i r="1">
      <x v="140"/>
    </i>
    <i r="1">
      <x v="141"/>
    </i>
    <i r="1">
      <x v="30"/>
    </i>
    <i r="1">
      <x v="31"/>
    </i>
    <i r="1">
      <x v="142"/>
    </i>
    <i r="1">
      <x v="143"/>
    </i>
    <i r="1">
      <x v="144"/>
    </i>
    <i r="1">
      <x v="147"/>
    </i>
    <i r="1">
      <x v="32"/>
    </i>
    <i r="1">
      <x v="87"/>
    </i>
    <i r="1">
      <x v="164"/>
    </i>
    <i r="1">
      <x v="148"/>
    </i>
    <i r="1">
      <x v="165"/>
    </i>
    <i t="blank">
      <x v="85"/>
    </i>
    <i>
      <x v="86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86"/>
    </i>
    <i>
      <x v="87"/>
    </i>
    <i r="1">
      <x v="33"/>
    </i>
    <i r="1">
      <x v="317"/>
    </i>
    <i r="1">
      <x v="288"/>
    </i>
    <i r="1">
      <x v="325"/>
    </i>
    <i r="1">
      <x v="197"/>
    </i>
    <i t="blank">
      <x v="87"/>
    </i>
    <i>
      <x v="88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47"/>
    </i>
    <i r="1">
      <x v="48"/>
    </i>
    <i r="1">
      <x v="49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1"/>
    </i>
    <i r="1">
      <x v="349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353"/>
    </i>
    <i r="1">
      <x v="26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88"/>
    </i>
    <i>
      <x v="89"/>
    </i>
    <i r="1">
      <x v="315"/>
    </i>
    <i r="1">
      <x v="166"/>
    </i>
    <i r="1">
      <x v="33"/>
    </i>
    <i r="1">
      <x v="316"/>
    </i>
    <i r="1">
      <x v="205"/>
    </i>
    <i r="1">
      <x v="317"/>
    </i>
    <i r="1">
      <x v="318"/>
    </i>
    <i r="1">
      <x v="208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216"/>
    </i>
    <i r="1">
      <x v="193"/>
    </i>
    <i r="1">
      <x v="195"/>
    </i>
    <i r="1">
      <x v="345"/>
    </i>
    <i r="1">
      <x v="346"/>
    </i>
    <i r="1">
      <x v="327"/>
    </i>
    <i r="1">
      <x v="328"/>
    </i>
    <i r="1">
      <x v="201"/>
    </i>
    <i r="1">
      <x v="329"/>
    </i>
    <i r="1">
      <x v="330"/>
    </i>
    <i r="1">
      <x v="331"/>
    </i>
    <i r="1">
      <x v="332"/>
    </i>
    <i r="1">
      <x v="333"/>
    </i>
    <i t="blank">
      <x v="89"/>
    </i>
    <i>
      <x v="90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8"/>
    </i>
    <i r="1">
      <x v="208"/>
    </i>
    <i r="1">
      <x v="174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90"/>
    </i>
    <i>
      <x v="91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7"/>
    </i>
    <i r="1">
      <x v="35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t="blank">
      <x v="91"/>
    </i>
    <i>
      <x v="92"/>
    </i>
    <i r="1">
      <x v="359"/>
    </i>
    <i t="blank">
      <x v="92"/>
    </i>
    <i>
      <x v="93"/>
    </i>
    <i r="1">
      <x v="64"/>
    </i>
    <i t="blank">
      <x v="93"/>
    </i>
    <i>
      <x v="94"/>
    </i>
    <i r="1">
      <x v="220"/>
    </i>
    <i r="1">
      <x v="40"/>
    </i>
    <i r="1">
      <x v="221"/>
    </i>
    <i r="1">
      <x v="222"/>
    </i>
    <i r="1">
      <x v="42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358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72"/>
    </i>
    <i r="1">
      <x v="245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1"/>
    </i>
    <i t="blank">
      <x v="94"/>
    </i>
    <i>
      <x v="95"/>
    </i>
    <i r="1">
      <x v="204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7"/>
    </i>
    <i r="1">
      <x v="209"/>
    </i>
    <i r="1">
      <x v="178"/>
    </i>
    <i r="1">
      <x v="310"/>
    </i>
    <i r="1">
      <x v="210"/>
    </i>
    <i r="1">
      <x v="179"/>
    </i>
    <i r="1">
      <x v="114"/>
    </i>
    <i r="1">
      <x v="180"/>
    </i>
    <i r="1">
      <x v="181"/>
    </i>
    <i r="1">
      <x v="213"/>
    </i>
    <i r="1">
      <x v="182"/>
    </i>
    <i r="1">
      <x v="183"/>
    </i>
    <i r="1">
      <x v="184"/>
    </i>
    <i r="1">
      <x v="307"/>
    </i>
    <i r="1">
      <x v="214"/>
    </i>
    <i r="1">
      <x v="186"/>
    </i>
    <i r="1">
      <x v="187"/>
    </i>
    <i r="1">
      <x v="188"/>
    </i>
    <i r="1">
      <x v="189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17"/>
    </i>
    <i r="1">
      <x v="311"/>
    </i>
    <i r="1">
      <x v="202"/>
    </i>
    <i r="1">
      <x v="218"/>
    </i>
    <i r="1">
      <x v="332"/>
    </i>
    <i t="blank">
      <x v="95"/>
    </i>
    <i>
      <x v="96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351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349"/>
    </i>
    <i r="1">
      <x v="17"/>
    </i>
    <i r="1">
      <x v="299"/>
    </i>
    <i r="1">
      <x v="63"/>
    </i>
    <i r="1">
      <x v="65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96"/>
    </i>
    <i>
      <x v="97"/>
    </i>
    <i r="1">
      <x v="287"/>
    </i>
    <i t="blank">
      <x v="97"/>
    </i>
    <i>
      <x v="98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98"/>
    </i>
    <i>
      <x v="99"/>
    </i>
    <i r="1">
      <x v="100"/>
    </i>
    <i r="1">
      <x v="101"/>
    </i>
    <i r="1">
      <x v="102"/>
    </i>
    <i r="1">
      <x v="149"/>
    </i>
    <i r="1">
      <x v="104"/>
    </i>
    <i r="1">
      <x v="151"/>
    </i>
    <i r="1">
      <x v="105"/>
    </i>
    <i r="1">
      <x v="108"/>
    </i>
    <i r="1">
      <x v="357"/>
    </i>
    <i r="1">
      <x v="35"/>
    </i>
    <i r="1">
      <x v="110"/>
    </i>
    <i r="1">
      <x v="111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36"/>
    </i>
    <i r="1">
      <x v="158"/>
    </i>
    <i r="1">
      <x v="159"/>
    </i>
    <i r="1">
      <x v="126"/>
    </i>
    <i r="1">
      <x v="127"/>
    </i>
    <i r="1">
      <x v="129"/>
    </i>
    <i r="1">
      <x v="131"/>
    </i>
    <i r="1">
      <x v="160"/>
    </i>
    <i r="1">
      <x v="132"/>
    </i>
    <i r="1">
      <x v="134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7"/>
    </i>
    <i r="1">
      <x v="164"/>
    </i>
    <i r="1">
      <x v="148"/>
    </i>
    <i t="blank">
      <x v="99"/>
    </i>
    <i>
      <x v="100"/>
    </i>
    <i r="1">
      <x v="88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6"/>
    </i>
    <i r="1">
      <x v="152"/>
    </i>
    <i r="1">
      <x v="130"/>
    </i>
    <i r="1">
      <x v="136"/>
    </i>
    <i t="blank">
      <x v="100"/>
    </i>
    <i>
      <x v="101"/>
    </i>
    <i r="1">
      <x v="212"/>
    </i>
    <i r="1">
      <x v="215"/>
    </i>
    <i r="1">
      <x v="163"/>
    </i>
    <i r="1">
      <x v="203"/>
    </i>
    <i t="blank">
      <x v="101"/>
    </i>
    <i>
      <x v="102"/>
    </i>
    <i r="1">
      <x v="219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72"/>
    </i>
    <i r="1">
      <x v="245"/>
    </i>
    <i r="1">
      <x v="27"/>
    </i>
    <i r="1">
      <x v="28"/>
    </i>
    <i r="1">
      <x v="74"/>
    </i>
    <i r="1">
      <x v="76"/>
    </i>
    <i r="1">
      <x v="29"/>
    </i>
    <i r="1">
      <x v="247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02"/>
    </i>
    <i>
      <x v="103"/>
    </i>
    <i r="1">
      <x v="112"/>
    </i>
    <i r="1">
      <x v="63"/>
    </i>
    <i r="1">
      <x v="77"/>
    </i>
    <i r="1">
      <x v="30"/>
    </i>
    <i r="1">
      <x v="142"/>
    </i>
    <i r="1">
      <x v="201"/>
    </i>
    <i t="blank">
      <x v="103"/>
    </i>
    <i>
      <x v="104"/>
    </i>
    <i r="1">
      <x v="219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15"/>
    </i>
    <i r="1">
      <x v="60"/>
    </i>
    <i r="1">
      <x v="61"/>
    </i>
    <i r="1">
      <x v="237"/>
    </i>
    <i r="1">
      <x v="23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04"/>
    </i>
    <i>
      <x v="105"/>
    </i>
    <i r="1">
      <x v="267"/>
    </i>
    <i r="1">
      <x v="274"/>
    </i>
    <i r="1">
      <x v="257"/>
    </i>
    <i r="1">
      <x v="163"/>
    </i>
    <i t="blank">
      <x v="105"/>
    </i>
    <i>
      <x v="106"/>
    </i>
    <i r="1">
      <x v="253"/>
    </i>
    <i r="1">
      <x v="262"/>
    </i>
    <i r="1">
      <x v="34"/>
    </i>
    <i r="1">
      <x v="263"/>
    </i>
    <i r="1">
      <x v="264"/>
    </i>
    <i r="1">
      <x v="265"/>
    </i>
    <i r="1">
      <x v="266"/>
    </i>
    <i r="1">
      <x v="254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5"/>
    </i>
    <i r="1">
      <x v="276"/>
    </i>
    <i r="1">
      <x v="255"/>
    </i>
    <i r="1">
      <x v="256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1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60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106"/>
    </i>
    <i>
      <x v="107"/>
    </i>
    <i r="1">
      <x v="360"/>
    </i>
    <i t="blank">
      <x v="107"/>
    </i>
    <i>
      <x v="108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98"/>
    </i>
    <i r="1">
      <x v="60"/>
    </i>
    <i r="1">
      <x v="61"/>
    </i>
    <i r="1">
      <x v="17"/>
    </i>
    <i r="1">
      <x v="299"/>
    </i>
    <i r="1">
      <x v="63"/>
    </i>
    <i r="1">
      <x v="65"/>
    </i>
    <i r="1">
      <x v="67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80"/>
    </i>
    <i r="1">
      <x v="303"/>
    </i>
    <i r="1">
      <x v="87"/>
    </i>
    <i r="1">
      <x v="85"/>
    </i>
    <i t="blank">
      <x v="108"/>
    </i>
    <i>
      <x v="109"/>
    </i>
    <i r="1">
      <x v="307"/>
    </i>
    <i t="blank">
      <x v="109"/>
    </i>
    <i>
      <x v="110"/>
    </i>
    <i r="1">
      <x v="280"/>
    </i>
    <i t="blank">
      <x v="110"/>
    </i>
    <i>
      <x v="111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111"/>
    </i>
    <i>
      <x v="112"/>
    </i>
    <i r="1">
      <x v="278"/>
    </i>
    <i r="1">
      <x v="281"/>
    </i>
    <i r="1">
      <x v="259"/>
    </i>
    <i r="1">
      <x v="284"/>
    </i>
    <i r="1">
      <x v="285"/>
    </i>
    <i t="blank">
      <x v="112"/>
    </i>
    <i>
      <x v="113"/>
    </i>
    <i r="1">
      <x v="252"/>
    </i>
    <i r="1">
      <x v="262"/>
    </i>
    <i r="1">
      <x v="271"/>
    </i>
    <i r="1">
      <x v="338"/>
    </i>
    <i t="blank">
      <x v="113"/>
    </i>
    <i>
      <x v="114"/>
    </i>
    <i r="1">
      <x v="166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8"/>
    </i>
    <i r="1">
      <x v="173"/>
    </i>
    <i r="1">
      <x v="174"/>
    </i>
    <i r="1">
      <x v="175"/>
    </i>
    <i r="1">
      <x v="176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80"/>
    </i>
    <i r="1">
      <x v="181"/>
    </i>
    <i r="1">
      <x v="288"/>
    </i>
    <i r="1">
      <x v="182"/>
    </i>
    <i r="1">
      <x v="183"/>
    </i>
    <i r="1">
      <x v="184"/>
    </i>
    <i r="1">
      <x v="214"/>
    </i>
    <i r="1">
      <x v="186"/>
    </i>
    <i r="1">
      <x v="188"/>
    </i>
    <i r="1">
      <x v="189"/>
    </i>
    <i r="1">
      <x v="190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9"/>
    </i>
    <i r="1">
      <x v="201"/>
    </i>
    <i r="1">
      <x v="311"/>
    </i>
    <i r="1">
      <x v="202"/>
    </i>
    <i r="1">
      <x v="332"/>
    </i>
    <i r="1">
      <x v="203"/>
    </i>
    <i t="blank">
      <x v="114"/>
    </i>
    <i>
      <x v="115"/>
    </i>
    <i r="1">
      <x v="166"/>
    </i>
    <i r="1">
      <x v="204"/>
    </i>
    <i r="1">
      <x v="33"/>
    </i>
    <i r="1">
      <x v="168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8"/>
    </i>
    <i r="1">
      <x v="174"/>
    </i>
    <i r="1">
      <x v="176"/>
    </i>
    <i r="1">
      <x v="177"/>
    </i>
    <i r="1">
      <x v="209"/>
    </i>
    <i r="1">
      <x v="361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213"/>
    </i>
    <i r="1">
      <x v="288"/>
    </i>
    <i r="1">
      <x v="183"/>
    </i>
    <i r="1">
      <x v="184"/>
    </i>
    <i r="1">
      <x v="307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3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18"/>
    </i>
    <i r="1">
      <x v="332"/>
    </i>
    <i t="blank">
      <x v="115"/>
    </i>
    <i>
      <x v="116"/>
    </i>
    <i r="1">
      <x v="37"/>
    </i>
    <i t="blank">
      <x v="116"/>
    </i>
    <i>
      <x v="117"/>
    </i>
    <i r="1">
      <x v="362"/>
    </i>
    <i t="blank">
      <x v="117"/>
    </i>
    <i>
      <x v="118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2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18"/>
    </i>
    <i>
      <x v="119"/>
    </i>
    <i r="1">
      <x v="322"/>
    </i>
    <i t="blank">
      <x v="119"/>
    </i>
    <i>
      <x v="120"/>
    </i>
    <i r="1">
      <x v="219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228"/>
    </i>
    <i r="1">
      <x v="229"/>
    </i>
    <i r="1">
      <x v="351"/>
    </i>
    <i r="1">
      <x v="230"/>
    </i>
    <i r="1">
      <x v="231"/>
    </i>
    <i r="1">
      <x v="48"/>
    </i>
    <i r="1">
      <x v="232"/>
    </i>
    <i r="1">
      <x v="52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68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20"/>
    </i>
    <i>
      <x v="121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208"/>
    </i>
    <i r="1">
      <x v="342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2"/>
    </i>
    <i r="1">
      <x v="333"/>
    </i>
    <i t="blank">
      <x v="121"/>
    </i>
    <i>
      <x v="122"/>
    </i>
    <i r="1">
      <x v="315"/>
    </i>
    <i r="1">
      <x v="166"/>
    </i>
    <i r="1">
      <x v="33"/>
    </i>
    <i r="1">
      <x v="316"/>
    </i>
    <i r="1">
      <x v="205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43"/>
    </i>
    <i r="1">
      <x v="31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122"/>
    </i>
    <i>
      <x v="123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186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123"/>
    </i>
    <i>
      <x v="124"/>
    </i>
    <i r="1">
      <x v="315"/>
    </i>
    <i r="1">
      <x v="166"/>
    </i>
    <i r="1">
      <x v="33"/>
    </i>
    <i r="1">
      <x v="205"/>
    </i>
    <i r="1">
      <x v="317"/>
    </i>
    <i r="1">
      <x v="318"/>
    </i>
    <i r="1">
      <x v="208"/>
    </i>
    <i r="1">
      <x v="342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5"/>
    </i>
    <i r="1">
      <x v="18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330"/>
    </i>
    <i r="1">
      <x v="331"/>
    </i>
    <i r="1">
      <x v="332"/>
    </i>
    <i r="1">
      <x v="333"/>
    </i>
    <i r="1">
      <x v="203"/>
    </i>
    <i t="blank">
      <x v="124"/>
    </i>
    <i>
      <x v="125"/>
    </i>
    <i r="1">
      <x v="219"/>
    </i>
    <i r="1">
      <x v="38"/>
    </i>
    <i r="1">
      <x v="39"/>
    </i>
    <i r="1">
      <x v="41"/>
    </i>
    <i r="1">
      <x v="42"/>
    </i>
    <i r="1">
      <x v="304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t="blank">
      <x v="125"/>
    </i>
    <i>
      <x v="126"/>
    </i>
    <i r="1">
      <x v="252"/>
    </i>
    <i r="1">
      <x v="1"/>
    </i>
    <i r="1">
      <x v="2"/>
    </i>
    <i r="1">
      <x v="253"/>
    </i>
    <i r="1">
      <x v="262"/>
    </i>
    <i r="1">
      <x v="3"/>
    </i>
    <i r="1">
      <x v="34"/>
    </i>
    <i r="1">
      <x v="263"/>
    </i>
    <i r="1">
      <x v="264"/>
    </i>
    <i r="1">
      <x v="265"/>
    </i>
    <i r="1">
      <x v="86"/>
    </i>
    <i r="1">
      <x v="4"/>
    </i>
    <i r="1">
      <x v="254"/>
    </i>
    <i r="1">
      <x v="267"/>
    </i>
    <i r="1">
      <x v="5"/>
    </i>
    <i r="1">
      <x v="269"/>
    </i>
    <i r="1">
      <x v="270"/>
    </i>
    <i r="1">
      <x v="271"/>
    </i>
    <i r="1">
      <x v="7"/>
    </i>
    <i r="1">
      <x v="8"/>
    </i>
    <i r="1">
      <x v="287"/>
    </i>
    <i r="1">
      <x v="9"/>
    </i>
    <i r="1">
      <x v="273"/>
    </i>
    <i r="1">
      <x v="275"/>
    </i>
    <i r="1">
      <x v="276"/>
    </i>
    <i r="1">
      <x v="277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55"/>
    </i>
    <i r="1">
      <x v="16"/>
    </i>
    <i r="1">
      <x v="17"/>
    </i>
    <i r="1">
      <x v="256"/>
    </i>
    <i r="1">
      <x v="113"/>
    </i>
    <i r="1">
      <x v="18"/>
    </i>
    <i r="1">
      <x v="19"/>
    </i>
    <i r="1">
      <x v="358"/>
    </i>
    <i r="1">
      <x v="21"/>
    </i>
    <i r="1">
      <x v="278"/>
    </i>
    <i r="1">
      <x v="336"/>
    </i>
    <i r="1">
      <x v="22"/>
    </i>
    <i r="1">
      <x v="23"/>
    </i>
    <i r="1">
      <x v="24"/>
    </i>
    <i r="1">
      <x v="25"/>
    </i>
    <i r="1">
      <x v="279"/>
    </i>
    <i r="1">
      <x v="350"/>
    </i>
    <i r="1">
      <x v="26"/>
    </i>
    <i r="1">
      <x v="337"/>
    </i>
    <i r="1">
      <x v="280"/>
    </i>
    <i r="1">
      <x v="281"/>
    </i>
    <i r="1">
      <x v="27"/>
    </i>
    <i r="1">
      <x v="28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9"/>
    </i>
    <i r="1">
      <x v="260"/>
    </i>
    <i r="1">
      <x v="163"/>
    </i>
    <i r="1">
      <x v="139"/>
    </i>
    <i r="1">
      <x v="140"/>
    </i>
    <i r="1">
      <x v="30"/>
    </i>
    <i r="1">
      <x v="31"/>
    </i>
    <i r="1">
      <x v="284"/>
    </i>
    <i r="1">
      <x v="32"/>
    </i>
    <i r="1">
      <x v="87"/>
    </i>
    <i r="1">
      <x v="261"/>
    </i>
    <i r="1">
      <x v="285"/>
    </i>
    <i r="1">
      <x v="286"/>
    </i>
    <i r="1">
      <x v="338"/>
    </i>
    <i t="blank">
      <x v="126"/>
    </i>
    <i>
      <x v="127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5"/>
    </i>
    <i r="1">
      <x v="326"/>
    </i>
    <i r="1">
      <x v="190"/>
    </i>
    <i r="1">
      <x v="344"/>
    </i>
    <i r="1">
      <x v="75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127"/>
    </i>
    <i>
      <x v="128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4"/>
    </i>
    <i r="1">
      <x v="175"/>
    </i>
    <i r="1">
      <x v="176"/>
    </i>
    <i r="1">
      <x v="177"/>
    </i>
    <i r="1">
      <x v="209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214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03"/>
    </i>
    <i t="blank">
      <x v="128"/>
    </i>
    <i>
      <x v="129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208"/>
    </i>
    <i r="1">
      <x v="174"/>
    </i>
    <i r="1">
      <x v="175"/>
    </i>
    <i r="1">
      <x v="319"/>
    </i>
    <i r="1">
      <x v="209"/>
    </i>
    <i r="1">
      <x v="320"/>
    </i>
    <i r="1">
      <x v="210"/>
    </i>
    <i r="1">
      <x v="321"/>
    </i>
    <i r="1">
      <x v="114"/>
    </i>
    <i r="1">
      <x v="322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363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1"/>
    </i>
    <i r="1">
      <x v="332"/>
    </i>
    <i r="1">
      <x v="203"/>
    </i>
    <i t="blank">
      <x v="129"/>
    </i>
    <i>
      <x v="130"/>
    </i>
    <i r="1">
      <x v="364"/>
    </i>
    <i t="blank">
      <x v="130"/>
    </i>
    <i>
      <x v="131"/>
    </i>
    <i r="1">
      <x v="252"/>
    </i>
    <i r="1">
      <x v="262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4"/>
    </i>
    <i r="1">
      <x v="276"/>
    </i>
    <i r="1">
      <x v="255"/>
    </i>
    <i r="1">
      <x v="256"/>
    </i>
    <i r="1">
      <x v="113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0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131"/>
    </i>
    <i>
      <x v="132"/>
    </i>
    <i r="1">
      <x v="253"/>
    </i>
    <i r="1">
      <x v="263"/>
    </i>
    <i r="1">
      <x v="264"/>
    </i>
    <i r="1">
      <x v="265"/>
    </i>
    <i r="1">
      <x v="266"/>
    </i>
    <i r="1">
      <x v="254"/>
    </i>
    <i r="1">
      <x v="268"/>
    </i>
    <i r="1">
      <x v="269"/>
    </i>
    <i r="1">
      <x v="270"/>
    </i>
    <i r="1">
      <x v="272"/>
    </i>
    <i r="1">
      <x v="274"/>
    </i>
    <i r="1">
      <x v="275"/>
    </i>
    <i r="1">
      <x v="277"/>
    </i>
    <i r="1">
      <x v="255"/>
    </i>
    <i r="1">
      <x v="256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0"/>
    </i>
    <i r="1">
      <x v="339"/>
    </i>
    <i r="1">
      <x v="340"/>
    </i>
    <i r="1">
      <x v="160"/>
    </i>
    <i r="1">
      <x v="282"/>
    </i>
    <i r="1">
      <x v="259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132"/>
    </i>
    <i>
      <x v="133"/>
    </i>
    <i r="1">
      <x v="219"/>
    </i>
    <i r="1">
      <x v="88"/>
    </i>
    <i r="1">
      <x v="220"/>
    </i>
    <i r="1">
      <x v="40"/>
    </i>
    <i r="1">
      <x v="222"/>
    </i>
    <i r="1">
      <x v="89"/>
    </i>
    <i r="1">
      <x v="42"/>
    </i>
    <i r="1">
      <x v="224"/>
    </i>
    <i r="1">
      <x v="225"/>
    </i>
    <i r="1">
      <x v="90"/>
    </i>
    <i r="1">
      <x v="91"/>
    </i>
    <i r="1">
      <x v="226"/>
    </i>
    <i r="1">
      <x v="92"/>
    </i>
    <i r="1">
      <x v="43"/>
    </i>
    <i r="1">
      <x v="334"/>
    </i>
    <i r="1">
      <x v="94"/>
    </i>
    <i r="1">
      <x v="45"/>
    </i>
    <i r="1">
      <x v="228"/>
    </i>
    <i r="1">
      <x v="229"/>
    </i>
    <i r="1">
      <x v="96"/>
    </i>
    <i r="1">
      <x v="97"/>
    </i>
    <i r="1">
      <x v="230"/>
    </i>
    <i r="1">
      <x v="98"/>
    </i>
    <i r="1">
      <x v="231"/>
    </i>
    <i r="1">
      <x v="99"/>
    </i>
    <i r="1">
      <x v="48"/>
    </i>
    <i r="1">
      <x v="101"/>
    </i>
    <i r="1">
      <x v="102"/>
    </i>
    <i r="1">
      <x v="103"/>
    </i>
    <i r="1">
      <x v="232"/>
    </i>
    <i r="1">
      <x v="52"/>
    </i>
    <i r="1">
      <x v="53"/>
    </i>
    <i r="1">
      <x v="149"/>
    </i>
    <i r="1">
      <x v="234"/>
    </i>
    <i r="1">
      <x v="104"/>
    </i>
    <i r="1">
      <x v="151"/>
    </i>
    <i r="1">
      <x v="105"/>
    </i>
    <i r="1">
      <x v="106"/>
    </i>
    <i r="1">
      <x v="107"/>
    </i>
    <i r="1">
      <x v="57"/>
    </i>
    <i r="1">
      <x v="108"/>
    </i>
    <i r="1">
      <x v="235"/>
    </i>
    <i r="1">
      <x v="15"/>
    </i>
    <i r="1">
      <x v="237"/>
    </i>
    <i r="1">
      <x v="109"/>
    </i>
    <i r="1">
      <x v="110"/>
    </i>
    <i r="1">
      <x v="111"/>
    </i>
    <i r="1">
      <x v="348"/>
    </i>
    <i r="1">
      <x v="113"/>
    </i>
    <i r="1">
      <x v="238"/>
    </i>
    <i r="1">
      <x v="18"/>
    </i>
    <i r="1">
      <x v="20"/>
    </i>
    <i r="1">
      <x v="239"/>
    </i>
    <i r="1">
      <x v="240"/>
    </i>
    <i r="1">
      <x v="116"/>
    </i>
    <i r="1">
      <x v="63"/>
    </i>
    <i r="1">
      <x v="241"/>
    </i>
    <i r="1">
      <x v="65"/>
    </i>
    <i r="1">
      <x v="117"/>
    </i>
    <i r="1">
      <x v="66"/>
    </i>
    <i r="1">
      <x v="313"/>
    </i>
    <i r="1">
      <x v="119"/>
    </i>
    <i r="1">
      <x v="120"/>
    </i>
    <i r="1">
      <x v="121"/>
    </i>
    <i r="1">
      <x v="122"/>
    </i>
    <i r="1">
      <x v="153"/>
    </i>
    <i r="1">
      <x v="23"/>
    </i>
    <i r="1">
      <x v="68"/>
    </i>
    <i r="1">
      <x v="156"/>
    </i>
    <i r="1">
      <x v="243"/>
    </i>
    <i r="1">
      <x v="70"/>
    </i>
    <i r="1">
      <x v="36"/>
    </i>
    <i r="1">
      <x v="159"/>
    </i>
    <i r="1">
      <x v="244"/>
    </i>
    <i r="1">
      <x v="72"/>
    </i>
    <i r="1">
      <x v="127"/>
    </i>
    <i r="1">
      <x v="245"/>
    </i>
    <i r="1">
      <x v="128"/>
    </i>
    <i r="1">
      <x v="27"/>
    </i>
    <i r="1">
      <x v="129"/>
    </i>
    <i r="1">
      <x v="246"/>
    </i>
    <i r="1">
      <x v="73"/>
    </i>
    <i r="1">
      <x v="28"/>
    </i>
    <i r="1">
      <x v="130"/>
    </i>
    <i r="1">
      <x v="131"/>
    </i>
    <i r="1">
      <x v="160"/>
    </i>
    <i r="1">
      <x v="76"/>
    </i>
    <i r="1">
      <x v="133"/>
    </i>
    <i r="1">
      <x v="134"/>
    </i>
    <i r="1">
      <x v="135"/>
    </i>
    <i r="1">
      <x v="29"/>
    </i>
    <i r="1">
      <x v="163"/>
    </i>
    <i r="1">
      <x v="139"/>
    </i>
    <i r="1">
      <x v="140"/>
    </i>
    <i r="1">
      <x v="247"/>
    </i>
    <i r="1">
      <x v="141"/>
    </i>
    <i r="1">
      <x v="78"/>
    </i>
    <i r="1">
      <x v="30"/>
    </i>
    <i r="1">
      <x v="142"/>
    </i>
    <i r="1">
      <x v="143"/>
    </i>
    <i r="1">
      <x v="144"/>
    </i>
    <i r="1">
      <x v="248"/>
    </i>
    <i r="1">
      <x v="146"/>
    </i>
    <i r="1">
      <x v="32"/>
    </i>
    <i r="1">
      <x v="249"/>
    </i>
    <i r="1">
      <x v="164"/>
    </i>
    <i r="1">
      <x v="84"/>
    </i>
    <i r="1">
      <x v="250"/>
    </i>
    <i r="1">
      <x v="251"/>
    </i>
    <i t="blank">
      <x v="133"/>
    </i>
    <i>
      <x v="134"/>
    </i>
    <i r="1">
      <x v="252"/>
    </i>
    <i r="1">
      <x v="219"/>
    </i>
    <i r="1">
      <x v="220"/>
    </i>
    <i r="1">
      <x v="39"/>
    </i>
    <i r="1">
      <x v="253"/>
    </i>
    <i r="1">
      <x v="40"/>
    </i>
    <i r="1">
      <x v="262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263"/>
    </i>
    <i r="1">
      <x v="264"/>
    </i>
    <i r="1">
      <x v="265"/>
    </i>
    <i r="1">
      <x v="43"/>
    </i>
    <i r="1">
      <x v="266"/>
    </i>
    <i r="1">
      <x v="314"/>
    </i>
    <i r="1">
      <x v="254"/>
    </i>
    <i r="1">
      <x v="267"/>
    </i>
    <i r="1">
      <x v="228"/>
    </i>
    <i r="1">
      <x v="229"/>
    </i>
    <i r="1">
      <x v="268"/>
    </i>
    <i r="1">
      <x v="269"/>
    </i>
    <i r="1">
      <x v="230"/>
    </i>
    <i r="1">
      <x v="231"/>
    </i>
    <i r="1">
      <x v="270"/>
    </i>
    <i r="1">
      <x v="271"/>
    </i>
    <i r="1">
      <x v="272"/>
    </i>
    <i r="1">
      <x v="232"/>
    </i>
    <i r="1">
      <x v="52"/>
    </i>
    <i r="1">
      <x v="53"/>
    </i>
    <i r="1">
      <x v="233"/>
    </i>
    <i r="1">
      <x v="234"/>
    </i>
    <i r="1">
      <x v="287"/>
    </i>
    <i r="1">
      <x v="273"/>
    </i>
    <i r="1">
      <x v="57"/>
    </i>
    <i r="1">
      <x v="58"/>
    </i>
    <i r="1">
      <x v="275"/>
    </i>
    <i r="1">
      <x v="276"/>
    </i>
    <i r="1">
      <x v="277"/>
    </i>
    <i r="1">
      <x v="10"/>
    </i>
    <i r="1">
      <x v="235"/>
    </i>
    <i r="1">
      <x v="236"/>
    </i>
    <i r="1">
      <x v="15"/>
    </i>
    <i r="1">
      <x v="255"/>
    </i>
    <i r="1">
      <x v="237"/>
    </i>
    <i r="1">
      <x v="110"/>
    </i>
    <i r="1">
      <x v="256"/>
    </i>
    <i r="1">
      <x v="113"/>
    </i>
    <i r="1">
      <x v="257"/>
    </i>
    <i r="1">
      <x v="238"/>
    </i>
    <i r="1">
      <x v="18"/>
    </i>
    <i r="1">
      <x v="358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278"/>
    </i>
    <i r="1">
      <x v="336"/>
    </i>
    <i r="1">
      <x v="67"/>
    </i>
    <i r="1">
      <x v="23"/>
    </i>
    <i r="1">
      <x v="68"/>
    </i>
    <i r="1">
      <x v="279"/>
    </i>
    <i r="1">
      <x v="350"/>
    </i>
    <i r="1">
      <x v="243"/>
    </i>
    <i r="1">
      <x v="70"/>
    </i>
    <i r="1">
      <x v="244"/>
    </i>
    <i r="1">
      <x v="337"/>
    </i>
    <i r="1">
      <x v="280"/>
    </i>
    <i r="1">
      <x v="281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339"/>
    </i>
    <i r="1">
      <x v="160"/>
    </i>
    <i r="1">
      <x v="282"/>
    </i>
    <i r="1">
      <x v="283"/>
    </i>
    <i r="1">
      <x v="76"/>
    </i>
    <i r="1">
      <x v="259"/>
    </i>
    <i r="1">
      <x v="29"/>
    </i>
    <i r="1">
      <x v="260"/>
    </i>
    <i r="1">
      <x v="163"/>
    </i>
    <i r="1">
      <x v="139"/>
    </i>
    <i r="1">
      <x v="247"/>
    </i>
    <i r="1">
      <x v="78"/>
    </i>
    <i r="1">
      <x v="30"/>
    </i>
    <i r="1">
      <x v="79"/>
    </i>
    <i r="1">
      <x v="284"/>
    </i>
    <i r="1">
      <x v="248"/>
    </i>
    <i r="1">
      <x v="32"/>
    </i>
    <i r="1">
      <x v="261"/>
    </i>
    <i r="1">
      <x v="285"/>
    </i>
    <i r="1">
      <x v="249"/>
    </i>
    <i r="1">
      <x v="286"/>
    </i>
    <i r="1">
      <x v="338"/>
    </i>
    <i r="1">
      <x v="250"/>
    </i>
    <i r="1">
      <x v="251"/>
    </i>
    <i t="blank">
      <x v="134"/>
    </i>
    <i>
      <x v="135"/>
    </i>
    <i r="1">
      <x/>
    </i>
    <i r="1">
      <x v="341"/>
    </i>
    <i r="1">
      <x v="43"/>
    </i>
    <i r="1">
      <x v="227"/>
    </i>
    <i r="1">
      <x v="267"/>
    </i>
    <i r="1">
      <x v="208"/>
    </i>
    <i r="1">
      <x v="271"/>
    </i>
    <i r="1">
      <x v="6"/>
    </i>
    <i r="1">
      <x v="273"/>
    </i>
    <i r="1">
      <x v="211"/>
    </i>
    <i r="1">
      <x v="258"/>
    </i>
    <i t="blank">
      <x v="135"/>
    </i>
    <i>
      <x v="136"/>
    </i>
    <i r="1">
      <x v="252"/>
    </i>
    <i r="1">
      <x v="253"/>
    </i>
    <i r="1">
      <x v="262"/>
    </i>
    <i r="1">
      <x v="365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5"/>
    </i>
    <i r="1">
      <x v="276"/>
    </i>
    <i r="1">
      <x v="277"/>
    </i>
    <i r="1">
      <x v="256"/>
    </i>
    <i r="1">
      <x v="113"/>
    </i>
    <i r="1">
      <x v="257"/>
    </i>
    <i r="1">
      <x v="278"/>
    </i>
    <i r="1">
      <x v="336"/>
    </i>
    <i r="1">
      <x v="279"/>
    </i>
    <i r="1">
      <x v="337"/>
    </i>
    <i r="1">
      <x v="280"/>
    </i>
    <i r="1">
      <x v="281"/>
    </i>
    <i r="1">
      <x v="339"/>
    </i>
    <i r="1">
      <x v="340"/>
    </i>
    <i r="1">
      <x v="160"/>
    </i>
    <i r="1">
      <x v="282"/>
    </i>
    <i r="1">
      <x v="283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136"/>
    </i>
    <i>
      <x v="137"/>
    </i>
    <i r="1">
      <x v="219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5"/>
    </i>
    <i r="1">
      <x v="226"/>
    </i>
    <i r="1">
      <x v="43"/>
    </i>
    <i r="1">
      <x v="227"/>
    </i>
    <i r="1">
      <x v="45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57"/>
    </i>
    <i r="1">
      <x v="10"/>
    </i>
    <i r="1">
      <x v="236"/>
    </i>
    <i r="1">
      <x v="15"/>
    </i>
    <i r="1">
      <x v="61"/>
    </i>
    <i r="1">
      <x v="237"/>
    </i>
    <i r="1">
      <x v="110"/>
    </i>
    <i r="1">
      <x v="18"/>
    </i>
    <i r="1">
      <x v="358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73"/>
    </i>
    <i r="1">
      <x v="74"/>
    </i>
    <i r="1">
      <x v="76"/>
    </i>
    <i r="1">
      <x v="29"/>
    </i>
    <i r="1">
      <x v="247"/>
    </i>
    <i r="1">
      <x v="78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37"/>
    </i>
    <i>
      <x v="138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138"/>
    </i>
    <i>
      <x v="139"/>
    </i>
    <i r="1">
      <x v="78"/>
    </i>
    <i r="1">
      <x v="85"/>
    </i>
    <i t="blank">
      <x v="139"/>
    </i>
    <i>
      <x v="14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5"/>
    </i>
    <i r="1">
      <x v="57"/>
    </i>
    <i r="1">
      <x v="58"/>
    </i>
    <i r="1">
      <x v="10"/>
    </i>
    <i r="1">
      <x v="235"/>
    </i>
    <i r="1">
      <x v="15"/>
    </i>
    <i r="1">
      <x v="61"/>
    </i>
    <i r="1">
      <x v="237"/>
    </i>
    <i r="1">
      <x v="110"/>
    </i>
    <i r="1">
      <x v="238"/>
    </i>
    <i r="1">
      <x v="18"/>
    </i>
    <i r="1">
      <x v="20"/>
    </i>
    <i r="1">
      <x v="239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140"/>
    </i>
    <i>
      <x v="141"/>
    </i>
    <i r="1">
      <x v="88"/>
    </i>
    <i r="1">
      <x v="89"/>
    </i>
    <i r="1">
      <x v="90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366"/>
    </i>
    <i r="1">
      <x v="101"/>
    </i>
    <i r="1">
      <x v="102"/>
    </i>
    <i r="1">
      <x v="103"/>
    </i>
    <i r="1">
      <x v="104"/>
    </i>
    <i r="1">
      <x v="151"/>
    </i>
    <i r="1">
      <x v="105"/>
    </i>
    <i r="1">
      <x v="106"/>
    </i>
    <i r="1">
      <x v="108"/>
    </i>
    <i r="1">
      <x v="357"/>
    </i>
    <i r="1">
      <x v="35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313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59"/>
    </i>
    <i r="1">
      <x v="126"/>
    </i>
    <i r="1">
      <x v="127"/>
    </i>
    <i r="1">
      <x v="129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8"/>
    </i>
    <i r="1">
      <x v="139"/>
    </i>
    <i r="1">
      <x v="141"/>
    </i>
    <i r="1">
      <x v="143"/>
    </i>
    <i r="1">
      <x v="144"/>
    </i>
    <i r="1">
      <x v="145"/>
    </i>
    <i r="1">
      <x v="147"/>
    </i>
    <i r="1">
      <x v="164"/>
    </i>
    <i r="1">
      <x v="148"/>
    </i>
    <i r="1">
      <x v="165"/>
    </i>
    <i t="blank">
      <x v="141"/>
    </i>
    <i>
      <x v="142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35"/>
    </i>
    <i r="1">
      <x v="12"/>
    </i>
    <i r="1">
      <x v="298"/>
    </i>
    <i r="1">
      <x v="61"/>
    </i>
    <i r="1">
      <x v="17"/>
    </i>
    <i r="1">
      <x v="299"/>
    </i>
    <i r="1">
      <x v="63"/>
    </i>
    <i r="1">
      <x v="323"/>
    </i>
    <i r="1">
      <x v="69"/>
    </i>
    <i r="1">
      <x v="70"/>
    </i>
    <i r="1">
      <x v="301"/>
    </i>
    <i r="1">
      <x v="74"/>
    </i>
    <i r="1">
      <x v="302"/>
    </i>
    <i r="1">
      <x v="76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142"/>
    </i>
    <i>
      <x v="143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297"/>
    </i>
    <i r="1">
      <x v="57"/>
    </i>
    <i r="1">
      <x v="59"/>
    </i>
    <i r="1">
      <x v="11"/>
    </i>
    <i r="1">
      <x v="235"/>
    </i>
    <i r="1">
      <x v="12"/>
    </i>
    <i r="1">
      <x v="298"/>
    </i>
    <i r="1">
      <x v="61"/>
    </i>
    <i r="1">
      <x v="349"/>
    </i>
    <i r="1">
      <x v="17"/>
    </i>
    <i r="1">
      <x v="63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t="blank">
      <x v="143"/>
    </i>
    <i>
      <x v="144"/>
    </i>
    <i r="1">
      <x v="104"/>
    </i>
    <i r="1">
      <x v="298"/>
    </i>
    <i r="1">
      <x v="179"/>
    </i>
    <i r="1">
      <x v="116"/>
    </i>
    <i r="1">
      <x v="215"/>
    </i>
    <i r="1">
      <x v="36"/>
    </i>
    <i r="1">
      <x v="132"/>
    </i>
    <i t="blank">
      <x v="144"/>
    </i>
    <i>
      <x v="145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7"/>
    </i>
    <i r="1">
      <x v="109"/>
    </i>
    <i r="1">
      <x v="110"/>
    </i>
    <i r="1">
      <x v="111"/>
    </i>
    <i r="1">
      <x v="112"/>
    </i>
    <i r="1">
      <x v="115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9"/>
    </i>
    <i r="1">
      <x v="125"/>
    </i>
    <i r="1">
      <x v="126"/>
    </i>
    <i r="1">
      <x v="127"/>
    </i>
    <i r="1">
      <x v="128"/>
    </i>
    <i r="1">
      <x v="131"/>
    </i>
    <i r="1">
      <x v="133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65"/>
    </i>
    <i t="blank">
      <x v="145"/>
    </i>
    <i>
      <x v="146"/>
    </i>
    <i r="1">
      <x v="97"/>
    </i>
    <i r="1">
      <x v="108"/>
    </i>
    <i r="1">
      <x v="35"/>
    </i>
    <i r="1">
      <x v="152"/>
    </i>
    <i r="1">
      <x v="20"/>
    </i>
    <i r="1">
      <x v="130"/>
    </i>
    <i r="1">
      <x v="160"/>
    </i>
    <i r="1">
      <x v="140"/>
    </i>
    <i r="1">
      <x v="164"/>
    </i>
    <i t="blank">
      <x v="146"/>
    </i>
    <i>
      <x v="147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351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35"/>
    </i>
    <i r="1">
      <x v="12"/>
    </i>
    <i r="1">
      <x v="61"/>
    </i>
    <i r="1">
      <x v="62"/>
    </i>
    <i r="1">
      <x v="17"/>
    </i>
    <i r="1">
      <x v="110"/>
    </i>
    <i r="1">
      <x v="299"/>
    </i>
    <i r="1">
      <x v="367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147"/>
    </i>
    <i>
      <x v="148"/>
    </i>
    <i r="1">
      <x v="166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1"/>
    </i>
    <i r="1">
      <x v="213"/>
    </i>
    <i r="1">
      <x v="288"/>
    </i>
    <i r="1">
      <x v="182"/>
    </i>
    <i r="1">
      <x v="183"/>
    </i>
    <i r="1">
      <x v="307"/>
    </i>
    <i r="1">
      <x v="186"/>
    </i>
    <i r="1">
      <x v="187"/>
    </i>
    <i r="1">
      <x v="188"/>
    </i>
    <i r="1">
      <x v="190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200"/>
    </i>
    <i r="1">
      <x v="217"/>
    </i>
    <i r="1">
      <x v="311"/>
    </i>
    <i r="1">
      <x v="202"/>
    </i>
    <i r="1">
      <x v="203"/>
    </i>
    <i t="blank">
      <x v="148"/>
    </i>
    <i>
      <x v="149"/>
    </i>
    <i r="1">
      <x v="368"/>
    </i>
    <i t="blank">
      <x v="149"/>
    </i>
    <i>
      <x v="150"/>
    </i>
    <i r="1">
      <x v="369"/>
    </i>
    <i t="blank">
      <x v="150"/>
    </i>
    <i>
      <x v="151"/>
    </i>
    <i r="1">
      <x v="166"/>
    </i>
    <i r="1">
      <x v="33"/>
    </i>
    <i r="1">
      <x v="168"/>
    </i>
    <i r="1">
      <x v="169"/>
    </i>
    <i r="1">
      <x v="206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209"/>
    </i>
    <i r="1">
      <x v="178"/>
    </i>
    <i r="1">
      <x v="310"/>
    </i>
    <i r="1">
      <x v="211"/>
    </i>
    <i r="1">
      <x v="212"/>
    </i>
    <i r="1">
      <x v="114"/>
    </i>
    <i r="1">
      <x v="181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187"/>
    </i>
    <i r="1">
      <x v="188"/>
    </i>
    <i r="1">
      <x v="189"/>
    </i>
    <i r="1">
      <x v="190"/>
    </i>
    <i r="1">
      <x v="215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200"/>
    </i>
    <i r="1">
      <x v="201"/>
    </i>
    <i r="1">
      <x v="217"/>
    </i>
    <i r="1">
      <x v="311"/>
    </i>
    <i r="1">
      <x v="218"/>
    </i>
    <i t="blank">
      <x v="151"/>
    </i>
    <i>
      <x v="152"/>
    </i>
    <i r="1">
      <x v="370"/>
    </i>
    <i r="1">
      <x v="202"/>
    </i>
    <i t="blank">
      <x v="152"/>
    </i>
    <i>
      <x v="153"/>
    </i>
    <i r="1">
      <x v="88"/>
    </i>
    <i r="1">
      <x v="89"/>
    </i>
    <i r="1">
      <x v="91"/>
    </i>
    <i r="1">
      <x v="334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51"/>
    </i>
    <i r="1">
      <x v="105"/>
    </i>
    <i r="1">
      <x v="106"/>
    </i>
    <i r="1">
      <x v="107"/>
    </i>
    <i r="1">
      <x v="108"/>
    </i>
    <i r="1">
      <x v="152"/>
    </i>
    <i r="1">
      <x v="109"/>
    </i>
    <i r="1">
      <x v="110"/>
    </i>
    <i r="1">
      <x v="111"/>
    </i>
    <i r="1">
      <x v="348"/>
    </i>
    <i r="1">
      <x v="113"/>
    </i>
    <i r="1">
      <x v="115"/>
    </i>
    <i r="1">
      <x v="116"/>
    </i>
    <i r="1">
      <x v="117"/>
    </i>
    <i r="1">
      <x v="313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25"/>
    </i>
    <i r="1">
      <x v="126"/>
    </i>
    <i r="1">
      <x v="127"/>
    </i>
    <i r="1">
      <x v="128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39"/>
    </i>
    <i r="1">
      <x v="140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65"/>
    </i>
    <i t="blank">
      <x v="153"/>
    </i>
    <i>
      <x v="154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8"/>
    </i>
    <i r="1">
      <x v="9"/>
    </i>
    <i r="1">
      <x v="276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87"/>
    </i>
    <i t="blank">
      <x v="154"/>
    </i>
    <i>
      <x v="155"/>
    </i>
    <i r="1">
      <x v="159"/>
    </i>
    <i t="blank">
      <x v="155"/>
    </i>
    <i>
      <x v="156"/>
    </i>
    <i r="1">
      <x v="33"/>
    </i>
    <i r="1">
      <x v="11"/>
    </i>
    <i r="1">
      <x v="124"/>
    </i>
    <i r="1">
      <x v="128"/>
    </i>
    <i t="blank">
      <x v="156"/>
    </i>
    <i>
      <x v="157"/>
    </i>
    <i r="1">
      <x v="88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3"/>
    </i>
    <i r="1">
      <x v="149"/>
    </i>
    <i r="1">
      <x v="150"/>
    </i>
    <i r="1">
      <x v="104"/>
    </i>
    <i r="1">
      <x v="105"/>
    </i>
    <i r="1">
      <x v="107"/>
    </i>
    <i r="1">
      <x v="108"/>
    </i>
    <i r="1">
      <x v="35"/>
    </i>
    <i r="1">
      <x v="152"/>
    </i>
    <i r="1">
      <x v="109"/>
    </i>
    <i r="1">
      <x v="110"/>
    </i>
    <i r="1">
      <x v="111"/>
    </i>
    <i r="1">
      <x v="112"/>
    </i>
    <i r="1">
      <x v="115"/>
    </i>
    <i r="1">
      <x v="116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26"/>
    </i>
    <i r="1">
      <x v="127"/>
    </i>
    <i r="1">
      <x v="129"/>
    </i>
    <i r="1">
      <x v="131"/>
    </i>
    <i r="1">
      <x v="132"/>
    </i>
    <i r="1">
      <x v="133"/>
    </i>
    <i r="1">
      <x v="134"/>
    </i>
    <i r="1">
      <x v="136"/>
    </i>
    <i r="1">
      <x v="162"/>
    </i>
    <i r="1">
      <x v="137"/>
    </i>
    <i r="1">
      <x v="138"/>
    </i>
    <i r="1">
      <x v="142"/>
    </i>
    <i r="1">
      <x v="143"/>
    </i>
    <i r="1">
      <x v="144"/>
    </i>
    <i r="1">
      <x v="146"/>
    </i>
    <i r="1">
      <x v="164"/>
    </i>
    <i r="1">
      <x v="148"/>
    </i>
    <i r="1">
      <x v="165"/>
    </i>
    <i t="blank">
      <x v="157"/>
    </i>
    <i>
      <x v="158"/>
    </i>
    <i r="1">
      <x v="371"/>
    </i>
    <i t="blank">
      <x v="158"/>
    </i>
    <i>
      <x v="159"/>
    </i>
    <i r="1">
      <x v="204"/>
    </i>
    <i r="1">
      <x v="168"/>
    </i>
    <i r="1">
      <x v="169"/>
    </i>
    <i r="1">
      <x v="206"/>
    </i>
    <i r="1">
      <x v="170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288"/>
    </i>
    <i r="1">
      <x v="183"/>
    </i>
    <i r="1">
      <x v="184"/>
    </i>
    <i r="1">
      <x v="307"/>
    </i>
    <i r="1">
      <x v="214"/>
    </i>
    <i r="1">
      <x v="186"/>
    </i>
    <i r="1">
      <x v="188"/>
    </i>
    <i r="1">
      <x v="189"/>
    </i>
    <i r="1">
      <x v="190"/>
    </i>
    <i r="1">
      <x v="215"/>
    </i>
    <i r="1">
      <x v="289"/>
    </i>
    <i r="1">
      <x v="191"/>
    </i>
    <i r="1">
      <x v="372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18"/>
    </i>
    <i r="1">
      <x v="203"/>
    </i>
    <i t="blank">
      <x v="159"/>
    </i>
    <i>
      <x v="160"/>
    </i>
    <i r="1">
      <x v="373"/>
    </i>
    <i t="blank">
      <x v="160"/>
    </i>
    <i>
      <x v="161"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87"/>
    </i>
    <i t="blank">
      <x v="161"/>
    </i>
    <i>
      <x v="162"/>
    </i>
    <i r="1">
      <x v="253"/>
    </i>
    <i r="1">
      <x v="262"/>
    </i>
    <i r="1">
      <x v="263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55"/>
    </i>
    <i r="1">
      <x v="256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280"/>
    </i>
    <i r="1">
      <x v="339"/>
    </i>
    <i r="1">
      <x v="340"/>
    </i>
    <i r="1">
      <x v="160"/>
    </i>
    <i r="1">
      <x v="283"/>
    </i>
    <i r="1">
      <x v="260"/>
    </i>
    <i r="1">
      <x v="163"/>
    </i>
    <i r="1">
      <x v="139"/>
    </i>
    <i r="1">
      <x v="140"/>
    </i>
    <i r="1">
      <x v="285"/>
    </i>
    <i r="1">
      <x v="286"/>
    </i>
    <i r="1">
      <x v="338"/>
    </i>
    <i t="blank">
      <x v="162"/>
    </i>
    <i>
      <x v="163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314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110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353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t="blank">
      <x v="163"/>
    </i>
    <i>
      <x v="164"/>
    </i>
    <i r="1">
      <x v="374"/>
    </i>
    <i t="blank">
      <x v="164"/>
    </i>
    <i>
      <x v="165"/>
    </i>
    <i r="1">
      <x/>
    </i>
    <i r="1">
      <x v="252"/>
    </i>
    <i r="1">
      <x v="1"/>
    </i>
    <i r="1">
      <x v="2"/>
    </i>
    <i r="1">
      <x v="253"/>
    </i>
    <i r="1">
      <x v="262"/>
    </i>
    <i r="1">
      <x v="3"/>
    </i>
    <i r="1">
      <x v="365"/>
    </i>
    <i r="1">
      <x v="263"/>
    </i>
    <i r="1">
      <x v="264"/>
    </i>
    <i r="1">
      <x v="265"/>
    </i>
    <i r="1">
      <x v="86"/>
    </i>
    <i r="1">
      <x v="266"/>
    </i>
    <i r="1">
      <x v="4"/>
    </i>
    <i r="1">
      <x v="254"/>
    </i>
    <i r="1">
      <x v="267"/>
    </i>
    <i r="1">
      <x v="5"/>
    </i>
    <i r="1">
      <x v="268"/>
    </i>
    <i r="1">
      <x v="269"/>
    </i>
    <i r="1">
      <x v="270"/>
    </i>
    <i r="1">
      <x v="271"/>
    </i>
    <i r="1">
      <x v="272"/>
    </i>
    <i r="1">
      <x v="6"/>
    </i>
    <i r="1">
      <x v="7"/>
    </i>
    <i r="1">
      <x v="8"/>
    </i>
    <i r="1">
      <x v="287"/>
    </i>
    <i r="1">
      <x v="9"/>
    </i>
    <i r="1">
      <x v="273"/>
    </i>
    <i r="1">
      <x v="275"/>
    </i>
    <i r="1">
      <x v="276"/>
    </i>
    <i r="1">
      <x v="277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55"/>
    </i>
    <i r="1">
      <x v="16"/>
    </i>
    <i r="1">
      <x v="17"/>
    </i>
    <i r="1">
      <x v="256"/>
    </i>
    <i r="1">
      <x v="113"/>
    </i>
    <i r="1">
      <x v="257"/>
    </i>
    <i r="1">
      <x v="258"/>
    </i>
    <i r="1">
      <x v="18"/>
    </i>
    <i r="1">
      <x v="19"/>
    </i>
    <i r="1">
      <x v="358"/>
    </i>
    <i r="1">
      <x v="21"/>
    </i>
    <i r="1">
      <x v="278"/>
    </i>
    <i r="1">
      <x v="336"/>
    </i>
    <i r="1">
      <x v="22"/>
    </i>
    <i r="1">
      <x v="23"/>
    </i>
    <i r="1">
      <x v="24"/>
    </i>
    <i r="1">
      <x v="279"/>
    </i>
    <i r="1">
      <x v="350"/>
    </i>
    <i r="1">
      <x v="337"/>
    </i>
    <i r="1">
      <x v="280"/>
    </i>
    <i r="1">
      <x v="281"/>
    </i>
    <i r="1">
      <x v="27"/>
    </i>
    <i r="1">
      <x v="28"/>
    </i>
    <i r="1">
      <x v="340"/>
    </i>
    <i r="1">
      <x v="282"/>
    </i>
    <i r="1">
      <x v="283"/>
    </i>
    <i r="1">
      <x v="29"/>
    </i>
    <i r="1">
      <x v="260"/>
    </i>
    <i r="1">
      <x v="163"/>
    </i>
    <i r="1">
      <x v="139"/>
    </i>
    <i r="1">
      <x v="140"/>
    </i>
    <i r="1">
      <x v="30"/>
    </i>
    <i r="1">
      <x v="31"/>
    </i>
    <i r="1">
      <x v="32"/>
    </i>
    <i r="1">
      <x v="87"/>
    </i>
    <i r="1">
      <x v="261"/>
    </i>
    <i r="1">
      <x v="285"/>
    </i>
    <i r="1">
      <x v="286"/>
    </i>
    <i r="1">
      <x v="338"/>
    </i>
    <i t="blank">
      <x v="165"/>
    </i>
    <i>
      <x v="166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314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9"/>
    </i>
    <i r="1">
      <x v="61"/>
    </i>
    <i r="1">
      <x v="62"/>
    </i>
    <i r="1">
      <x v="110"/>
    </i>
    <i r="1">
      <x v="63"/>
    </i>
    <i r="1">
      <x v="64"/>
    </i>
    <i r="1">
      <x v="323"/>
    </i>
    <i r="1">
      <x v="67"/>
    </i>
    <i r="1">
      <x v="300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166"/>
    </i>
    <i>
      <x v="167"/>
    </i>
    <i r="1">
      <x v="290"/>
    </i>
    <i r="1">
      <x v="2"/>
    </i>
    <i r="1">
      <x v="3"/>
    </i>
    <i r="1">
      <x v="37"/>
    </i>
    <i r="1">
      <x v="43"/>
    </i>
    <i r="1">
      <x v="292"/>
    </i>
    <i r="1">
      <x v="4"/>
    </i>
    <i r="1">
      <x v="293"/>
    </i>
    <i r="1">
      <x v="294"/>
    </i>
    <i r="1">
      <x v="45"/>
    </i>
    <i r="1">
      <x v="296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7"/>
    </i>
    <i r="1">
      <x v="31"/>
    </i>
    <i r="1">
      <x v="308"/>
    </i>
    <i r="1">
      <x v="303"/>
    </i>
    <i r="1">
      <x v="87"/>
    </i>
    <i r="1">
      <x v="84"/>
    </i>
    <i r="1">
      <x v="85"/>
    </i>
    <i t="blank">
      <x v="167"/>
    </i>
    <i>
      <x v="168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87"/>
    </i>
    <i t="blank">
      <x v="168"/>
    </i>
    <i>
      <x v="169"/>
    </i>
    <i r="1">
      <x v="375"/>
    </i>
    <i t="blank">
      <x v="169"/>
    </i>
    <i>
      <x v="170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59"/>
    </i>
    <i r="1">
      <x v="60"/>
    </i>
    <i r="1">
      <x v="62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170"/>
    </i>
    <i>
      <x v="171"/>
    </i>
    <i r="1">
      <x v="262"/>
    </i>
    <i r="1">
      <x v="365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55"/>
    </i>
    <i r="1">
      <x v="256"/>
    </i>
    <i r="1">
      <x v="113"/>
    </i>
    <i r="1">
      <x v="257"/>
    </i>
    <i r="1">
      <x v="258"/>
    </i>
    <i r="1">
      <x v="279"/>
    </i>
    <i r="1">
      <x v="350"/>
    </i>
    <i r="1">
      <x v="337"/>
    </i>
    <i r="1">
      <x v="280"/>
    </i>
    <i r="1">
      <x v="281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40"/>
    </i>
    <i r="1">
      <x v="261"/>
    </i>
    <i r="1">
      <x v="285"/>
    </i>
    <i r="1">
      <x v="286"/>
    </i>
    <i r="1">
      <x v="338"/>
    </i>
    <i t="blank">
      <x v="171"/>
    </i>
    <i>
      <x v="172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35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t="blank">
      <x v="172"/>
    </i>
    <i>
      <x v="173"/>
    </i>
    <i r="1">
      <x v="376"/>
    </i>
    <i t="blank">
      <x v="173"/>
    </i>
    <i>
      <x v="174"/>
    </i>
    <i r="1">
      <x v="15"/>
    </i>
    <i t="blank">
      <x v="174"/>
    </i>
    <i>
      <x v="175"/>
    </i>
    <i r="1">
      <x v="206"/>
    </i>
    <i t="blank">
      <x v="175"/>
    </i>
    <i>
      <x v="176"/>
    </i>
    <i r="1">
      <x v="166"/>
    </i>
    <i r="1">
      <x v="204"/>
    </i>
    <i r="1">
      <x v="33"/>
    </i>
    <i r="1">
      <x v="168"/>
    </i>
    <i r="1">
      <x v="205"/>
    </i>
    <i r="1">
      <x v="170"/>
    </i>
    <i r="1">
      <x v="94"/>
    </i>
    <i r="1">
      <x v="172"/>
    </i>
    <i r="1">
      <x v="208"/>
    </i>
    <i r="1">
      <x v="173"/>
    </i>
    <i r="1">
      <x v="174"/>
    </i>
    <i r="1">
      <x v="175"/>
    </i>
    <i r="1">
      <x v="377"/>
    </i>
    <i r="1">
      <x v="177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1"/>
    </i>
    <i r="1">
      <x v="288"/>
    </i>
    <i r="1">
      <x v="182"/>
    </i>
    <i r="1">
      <x v="183"/>
    </i>
    <i r="1">
      <x v="184"/>
    </i>
    <i r="1">
      <x v="307"/>
    </i>
    <i r="1">
      <x v="214"/>
    </i>
    <i r="1">
      <x v="186"/>
    </i>
    <i r="1">
      <x v="187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17"/>
    </i>
    <i r="1">
      <x v="311"/>
    </i>
    <i r="1">
      <x v="202"/>
    </i>
    <i r="1">
      <x v="218"/>
    </i>
    <i r="1">
      <x v="203"/>
    </i>
    <i t="blank">
      <x v="176"/>
    </i>
    <i>
      <x v="177"/>
    </i>
    <i r="1">
      <x v="378"/>
    </i>
    <i t="blank">
      <x v="177"/>
    </i>
    <i>
      <x v="178"/>
    </i>
    <i r="1">
      <x v="204"/>
    </i>
    <i r="1">
      <x v="33"/>
    </i>
    <i r="1">
      <x v="168"/>
    </i>
    <i r="1">
      <x v="169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1"/>
    </i>
    <i r="1">
      <x v="212"/>
    </i>
    <i r="1">
      <x v="179"/>
    </i>
    <i r="1">
      <x v="114"/>
    </i>
    <i r="1">
      <x v="180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18"/>
    </i>
    <i r="1">
      <x v="203"/>
    </i>
    <i t="blank">
      <x v="178"/>
    </i>
    <i>
      <x v="179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179"/>
    </i>
    <i r="1">
      <x v="181"/>
    </i>
    <i r="1">
      <x v="213"/>
    </i>
    <i r="1">
      <x v="182"/>
    </i>
    <i r="1">
      <x v="183"/>
    </i>
    <i r="1">
      <x v="184"/>
    </i>
    <i r="1">
      <x v="214"/>
    </i>
    <i r="1">
      <x v="186"/>
    </i>
    <i r="1">
      <x v="187"/>
    </i>
    <i r="1">
      <x v="188"/>
    </i>
    <i r="1">
      <x v="189"/>
    </i>
    <i r="1">
      <x v="215"/>
    </i>
    <i r="1">
      <x v="216"/>
    </i>
    <i r="1">
      <x v="289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379"/>
    </i>
    <i r="1">
      <x v="217"/>
    </i>
    <i r="1">
      <x v="311"/>
    </i>
    <i r="1">
      <x v="202"/>
    </i>
    <i r="1">
      <x v="218"/>
    </i>
    <i r="1">
      <x v="203"/>
    </i>
    <i t="blank">
      <x v="179"/>
    </i>
    <i>
      <x v="180"/>
    </i>
    <i r="1">
      <x v="252"/>
    </i>
    <i r="1">
      <x v="253"/>
    </i>
    <i r="1">
      <x v="262"/>
    </i>
    <i r="1">
      <x v="365"/>
    </i>
    <i r="1">
      <x v="263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77"/>
    </i>
    <i r="1">
      <x v="255"/>
    </i>
    <i r="1">
      <x v="256"/>
    </i>
    <i r="1">
      <x v="113"/>
    </i>
    <i r="1">
      <x v="257"/>
    </i>
    <i r="1">
      <x v="258"/>
    </i>
    <i r="1">
      <x v="278"/>
    </i>
    <i r="1">
      <x v="350"/>
    </i>
    <i r="1">
      <x v="280"/>
    </i>
    <i r="1">
      <x v="281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85"/>
    </i>
    <i r="1">
      <x v="286"/>
    </i>
    <i r="1">
      <x v="338"/>
    </i>
    <i t="blank">
      <x v="180"/>
    </i>
    <i>
      <x v="181"/>
    </i>
    <i r="1">
      <x v="290"/>
    </i>
    <i r="1">
      <x v="2"/>
    </i>
    <i r="1">
      <x v="40"/>
    </i>
    <i r="1">
      <x v="3"/>
    </i>
    <i r="1">
      <x v="37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181"/>
    </i>
    <i>
      <x v="182"/>
    </i>
    <i r="1">
      <x v="88"/>
    </i>
    <i r="1">
      <x v="89"/>
    </i>
    <i r="1">
      <x v="92"/>
    </i>
    <i r="1">
      <x v="334"/>
    </i>
    <i r="1">
      <x v="94"/>
    </i>
    <i r="1">
      <x v="351"/>
    </i>
    <i r="1">
      <x v="96"/>
    </i>
    <i r="1">
      <x v="97"/>
    </i>
    <i r="1">
      <x v="98"/>
    </i>
    <i r="1">
      <x v="99"/>
    </i>
    <i r="1">
      <x v="101"/>
    </i>
    <i r="1">
      <x v="102"/>
    </i>
    <i r="1">
      <x v="103"/>
    </i>
    <i r="1">
      <x v="149"/>
    </i>
    <i r="1">
      <x v="104"/>
    </i>
    <i r="1">
      <x v="151"/>
    </i>
    <i r="1">
      <x v="105"/>
    </i>
    <i r="1">
      <x v="107"/>
    </i>
    <i r="1">
      <x v="108"/>
    </i>
    <i r="1">
      <x v="35"/>
    </i>
    <i r="1">
      <x v="152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299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353"/>
    </i>
    <i r="1">
      <x v="157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39"/>
    </i>
    <i r="1">
      <x v="140"/>
    </i>
    <i r="1">
      <x v="141"/>
    </i>
    <i r="1">
      <x v="143"/>
    </i>
    <i r="1">
      <x v="144"/>
    </i>
    <i r="1">
      <x v="145"/>
    </i>
    <i r="1">
      <x v="146"/>
    </i>
    <i r="1">
      <x v="147"/>
    </i>
    <i r="1">
      <x v="164"/>
    </i>
    <i r="1">
      <x v="148"/>
    </i>
    <i r="1">
      <x v="165"/>
    </i>
    <i t="blank">
      <x v="182"/>
    </i>
    <i>
      <x v="183"/>
    </i>
    <i r="1">
      <x v="252"/>
    </i>
    <i r="1">
      <x v="253"/>
    </i>
    <i r="1">
      <x v="262"/>
    </i>
    <i r="1">
      <x v="263"/>
    </i>
    <i r="1">
      <x v="264"/>
    </i>
    <i r="1">
      <x v="265"/>
    </i>
    <i r="1">
      <x v="266"/>
    </i>
    <i r="1">
      <x v="254"/>
    </i>
    <i r="1">
      <x v="268"/>
    </i>
    <i r="1">
      <x v="269"/>
    </i>
    <i r="1">
      <x v="270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77"/>
    </i>
    <i r="1">
      <x v="256"/>
    </i>
    <i r="1">
      <x v="113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1"/>
    </i>
    <i r="1">
      <x v="339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183"/>
    </i>
    <i>
      <x v="184"/>
    </i>
    <i r="1">
      <x v="365"/>
    </i>
    <i r="1">
      <x v="267"/>
    </i>
    <i t="blank">
      <x v="184"/>
    </i>
    <i>
      <x v="185"/>
    </i>
    <i r="1">
      <x v="380"/>
    </i>
    <i t="blank">
      <x v="185"/>
    </i>
    <i>
      <x v="186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107"/>
    </i>
    <i r="1">
      <x v="59"/>
    </i>
    <i r="1">
      <x v="11"/>
    </i>
    <i r="1">
      <x v="235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367"/>
    </i>
    <i r="1">
      <x v="65"/>
    </i>
    <i r="1">
      <x v="300"/>
    </i>
    <i r="1">
      <x v="69"/>
    </i>
    <i r="1">
      <x v="70"/>
    </i>
    <i r="1">
      <x v="72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303"/>
    </i>
    <i r="1">
      <x v="87"/>
    </i>
    <i r="1">
      <x v="84"/>
    </i>
    <i t="blank">
      <x v="186"/>
    </i>
    <i>
      <x v="187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235"/>
    </i>
    <i r="1">
      <x v="12"/>
    </i>
    <i r="1">
      <x v="298"/>
    </i>
    <i r="1">
      <x v="60"/>
    </i>
    <i r="1">
      <x v="62"/>
    </i>
    <i r="1">
      <x v="17"/>
    </i>
    <i r="1">
      <x v="299"/>
    </i>
    <i r="1">
      <x v="63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303"/>
    </i>
    <i r="1">
      <x v="84"/>
    </i>
    <i r="1">
      <x v="85"/>
    </i>
    <i t="blank">
      <x v="187"/>
    </i>
    <i>
      <x v="188"/>
    </i>
    <i r="1">
      <x v="350"/>
    </i>
    <i t="blank">
      <x v="188"/>
    </i>
    <i>
      <x v="189"/>
    </i>
    <i r="1">
      <x v="290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76"/>
    </i>
    <i r="1">
      <x v="77"/>
    </i>
    <i r="1">
      <x v="31"/>
    </i>
    <i r="1">
      <x v="80"/>
    </i>
    <i r="1">
      <x v="303"/>
    </i>
    <i r="1">
      <x v="87"/>
    </i>
    <i r="1">
      <x v="84"/>
    </i>
    <i r="1">
      <x v="85"/>
    </i>
    <i t="blank">
      <x v="189"/>
    </i>
    <i>
      <x v="190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blank">
      <x v="190"/>
    </i>
    <i>
      <x v="191"/>
    </i>
    <i r="1">
      <x v="219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314"/>
    </i>
    <i r="1">
      <x v="45"/>
    </i>
    <i r="1">
      <x v="228"/>
    </i>
    <i r="1">
      <x v="229"/>
    </i>
    <i r="1">
      <x v="231"/>
    </i>
    <i r="1">
      <x v="232"/>
    </i>
    <i r="1">
      <x v="52"/>
    </i>
    <i r="1">
      <x v="53"/>
    </i>
    <i r="1">
      <x v="233"/>
    </i>
    <i r="1">
      <x v="234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39"/>
    </i>
    <i r="1">
      <x v="240"/>
    </i>
    <i r="1">
      <x v="63"/>
    </i>
    <i r="1">
      <x v="241"/>
    </i>
    <i r="1">
      <x v="65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30"/>
    </i>
    <i r="1">
      <x v="79"/>
    </i>
    <i r="1">
      <x v="248"/>
    </i>
    <i r="1">
      <x v="32"/>
    </i>
    <i r="1">
      <x v="249"/>
    </i>
    <i r="1">
      <x v="250"/>
    </i>
    <i r="1">
      <x v="251"/>
    </i>
    <i t="blank">
      <x v="191"/>
    </i>
    <i>
      <x v="192"/>
    </i>
    <i r="1">
      <x v="219"/>
    </i>
    <i r="1">
      <x v="220"/>
    </i>
    <i r="1">
      <x v="39"/>
    </i>
    <i r="1">
      <x v="253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365"/>
    </i>
    <i r="1">
      <x v="226"/>
    </i>
    <i r="1">
      <x v="264"/>
    </i>
    <i r="1">
      <x v="265"/>
    </i>
    <i r="1">
      <x v="43"/>
    </i>
    <i r="1">
      <x v="227"/>
    </i>
    <i r="1">
      <x v="267"/>
    </i>
    <i r="1">
      <x v="45"/>
    </i>
    <i r="1">
      <x v="228"/>
    </i>
    <i r="1">
      <x v="229"/>
    </i>
    <i r="1">
      <x v="268"/>
    </i>
    <i r="1">
      <x v="269"/>
    </i>
    <i r="1">
      <x v="230"/>
    </i>
    <i r="1">
      <x v="231"/>
    </i>
    <i r="1">
      <x v="270"/>
    </i>
    <i r="1">
      <x v="48"/>
    </i>
    <i r="1">
      <x v="271"/>
    </i>
    <i r="1">
      <x v="272"/>
    </i>
    <i r="1">
      <x v="232"/>
    </i>
    <i r="1">
      <x v="52"/>
    </i>
    <i r="1">
      <x v="53"/>
    </i>
    <i r="1">
      <x v="233"/>
    </i>
    <i r="1">
      <x v="234"/>
    </i>
    <i r="1">
      <x v="287"/>
    </i>
    <i r="1">
      <x v="273"/>
    </i>
    <i r="1">
      <x v="57"/>
    </i>
    <i r="1">
      <x v="58"/>
    </i>
    <i r="1">
      <x v="275"/>
    </i>
    <i r="1">
      <x v="10"/>
    </i>
    <i r="1">
      <x v="235"/>
    </i>
    <i r="1">
      <x v="236"/>
    </i>
    <i r="1">
      <x v="15"/>
    </i>
    <i r="1">
      <x v="255"/>
    </i>
    <i r="1">
      <x v="60"/>
    </i>
    <i r="1">
      <x v="61"/>
    </i>
    <i r="1">
      <x v="237"/>
    </i>
    <i r="1">
      <x v="256"/>
    </i>
    <i r="1">
      <x v="257"/>
    </i>
    <i r="1">
      <x v="238"/>
    </i>
    <i r="1">
      <x v="258"/>
    </i>
    <i r="1">
      <x v="18"/>
    </i>
    <i r="1">
      <x v="358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278"/>
    </i>
    <i r="1">
      <x v="336"/>
    </i>
    <i r="1">
      <x v="67"/>
    </i>
    <i r="1">
      <x v="23"/>
    </i>
    <i r="1">
      <x v="279"/>
    </i>
    <i r="1">
      <x v="350"/>
    </i>
    <i r="1">
      <x v="243"/>
    </i>
    <i r="1">
      <x v="70"/>
    </i>
    <i r="1">
      <x v="244"/>
    </i>
    <i r="1">
      <x v="337"/>
    </i>
    <i r="1">
      <x v="280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339"/>
    </i>
    <i r="1">
      <x v="340"/>
    </i>
    <i r="1">
      <x v="160"/>
    </i>
    <i r="1">
      <x v="282"/>
    </i>
    <i r="1">
      <x v="283"/>
    </i>
    <i r="1">
      <x v="76"/>
    </i>
    <i r="1">
      <x v="259"/>
    </i>
    <i r="1">
      <x v="29"/>
    </i>
    <i r="1">
      <x v="260"/>
    </i>
    <i r="1">
      <x v="163"/>
    </i>
    <i r="1">
      <x v="140"/>
    </i>
    <i r="1">
      <x v="247"/>
    </i>
    <i r="1">
      <x v="78"/>
    </i>
    <i r="1">
      <x v="30"/>
    </i>
    <i r="1">
      <x v="79"/>
    </i>
    <i r="1">
      <x v="284"/>
    </i>
    <i r="1">
      <x v="248"/>
    </i>
    <i r="1">
      <x v="32"/>
    </i>
    <i r="1">
      <x v="261"/>
    </i>
    <i r="1">
      <x v="285"/>
    </i>
    <i r="1">
      <x v="249"/>
    </i>
    <i r="1">
      <x v="286"/>
    </i>
    <i r="1">
      <x v="84"/>
    </i>
    <i r="1">
      <x v="338"/>
    </i>
    <i r="1">
      <x v="250"/>
    </i>
    <i t="blank">
      <x v="192"/>
    </i>
    <i>
      <x v="193"/>
    </i>
    <i r="1">
      <x v="361"/>
    </i>
    <i t="blank">
      <x v="193"/>
    </i>
    <i>
      <x v="194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50"/>
    </i>
    <i r="1">
      <x v="233"/>
    </i>
    <i r="1">
      <x v="8"/>
    </i>
    <i r="1">
      <x v="297"/>
    </i>
    <i r="1">
      <x v="59"/>
    </i>
    <i r="1">
      <x v="11"/>
    </i>
    <i r="1">
      <x v="235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194"/>
    </i>
    <i>
      <x v="195"/>
    </i>
    <i r="1">
      <x v="88"/>
    </i>
    <i r="1">
      <x v="89"/>
    </i>
    <i r="1">
      <x v="90"/>
    </i>
    <i r="1">
      <x v="91"/>
    </i>
    <i r="1">
      <x v="92"/>
    </i>
    <i r="1">
      <x v="334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108"/>
    </i>
    <i r="1">
      <x v="109"/>
    </i>
    <i r="1">
      <x v="111"/>
    </i>
    <i r="1">
      <x v="112"/>
    </i>
    <i r="1">
      <x v="113"/>
    </i>
    <i r="1">
      <x v="115"/>
    </i>
    <i r="1">
      <x v="116"/>
    </i>
    <i r="1">
      <x v="299"/>
    </i>
    <i r="1">
      <x v="117"/>
    </i>
    <i r="1">
      <x v="313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64"/>
    </i>
    <i r="1">
      <x v="148"/>
    </i>
    <i r="1">
      <x v="165"/>
    </i>
    <i t="blank">
      <x v="195"/>
    </i>
    <i>
      <x v="196"/>
    </i>
    <i r="1">
      <x v="219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305"/>
    </i>
    <i r="1">
      <x v="85"/>
    </i>
    <i t="blank">
      <x v="196"/>
    </i>
    <i>
      <x v="197"/>
    </i>
    <i r="1">
      <x v="94"/>
    </i>
    <i r="1">
      <x v="122"/>
    </i>
    <i r="1">
      <x v="36"/>
    </i>
    <i r="1">
      <x v="143"/>
    </i>
    <i r="1">
      <x v="347"/>
    </i>
    <i t="blank">
      <x v="197"/>
    </i>
    <i>
      <x v="198"/>
    </i>
    <i r="1">
      <x v="88"/>
    </i>
    <i r="1">
      <x v="89"/>
    </i>
    <i r="1">
      <x v="90"/>
    </i>
    <i r="1">
      <x v="91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7"/>
    </i>
    <i r="1">
      <x v="35"/>
    </i>
    <i r="1">
      <x v="152"/>
    </i>
    <i r="1">
      <x v="109"/>
    </i>
    <i r="1">
      <x v="110"/>
    </i>
    <i r="1">
      <x v="111"/>
    </i>
    <i r="1">
      <x v="113"/>
    </i>
    <i r="1">
      <x v="299"/>
    </i>
    <i r="1">
      <x v="117"/>
    </i>
    <i r="1">
      <x v="313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39"/>
    </i>
    <i r="1">
      <x v="141"/>
    </i>
    <i r="1">
      <x v="144"/>
    </i>
    <i r="1">
      <x v="145"/>
    </i>
    <i r="1">
      <x v="146"/>
    </i>
    <i r="1">
      <x v="147"/>
    </i>
    <i r="1">
      <x v="164"/>
    </i>
    <i r="1">
      <x v="148"/>
    </i>
    <i t="blank">
      <x v="198"/>
    </i>
    <i>
      <x v="199"/>
    </i>
    <i r="1">
      <x v="89"/>
    </i>
    <i r="1">
      <x v="90"/>
    </i>
    <i r="1">
      <x v="91"/>
    </i>
    <i r="1">
      <x v="92"/>
    </i>
    <i r="1">
      <x v="93"/>
    </i>
    <i r="1">
      <x v="96"/>
    </i>
    <i r="1">
      <x v="97"/>
    </i>
    <i r="1">
      <x v="98"/>
    </i>
    <i r="1">
      <x v="99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356"/>
    </i>
    <i r="1">
      <x v="151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6"/>
    </i>
    <i r="1">
      <x v="313"/>
    </i>
    <i r="1">
      <x v="118"/>
    </i>
    <i r="1">
      <x v="119"/>
    </i>
    <i r="1">
      <x v="120"/>
    </i>
    <i r="1">
      <x v="121"/>
    </i>
    <i r="1">
      <x v="153"/>
    </i>
    <i r="1">
      <x v="156"/>
    </i>
    <i r="1">
      <x v="36"/>
    </i>
    <i r="1">
      <x v="159"/>
    </i>
    <i r="1">
      <x v="127"/>
    </i>
    <i r="1">
      <x v="128"/>
    </i>
    <i r="1">
      <x v="129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63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64"/>
    </i>
    <i t="blank">
      <x v="199"/>
    </i>
    <i>
      <x v="200"/>
    </i>
    <i r="1">
      <x v="38"/>
    </i>
    <i r="1">
      <x v="39"/>
    </i>
    <i r="1">
      <x v="40"/>
    </i>
    <i r="1">
      <x v="41"/>
    </i>
    <i r="1">
      <x v="42"/>
    </i>
    <i r="1">
      <x v="304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23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349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200"/>
    </i>
    <i>
      <x v="201"/>
    </i>
    <i r="1">
      <x v="252"/>
    </i>
    <i r="1">
      <x v="253"/>
    </i>
    <i r="1">
      <x v="262"/>
    </i>
    <i r="1">
      <x v="365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2"/>
    </i>
    <i r="1">
      <x v="287"/>
    </i>
    <i r="1">
      <x v="273"/>
    </i>
    <i r="1">
      <x v="274"/>
    </i>
    <i r="1">
      <x v="275"/>
    </i>
    <i r="1">
      <x v="277"/>
    </i>
    <i r="1">
      <x v="255"/>
    </i>
    <i r="1">
      <x v="256"/>
    </i>
    <i r="1">
      <x v="257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0"/>
    </i>
    <i r="1">
      <x v="281"/>
    </i>
    <i r="1">
      <x v="339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t="blank">
      <x v="201"/>
    </i>
    <i>
      <x v="202"/>
    </i>
    <i r="1">
      <x v="381"/>
    </i>
    <i t="blank">
      <x v="202"/>
    </i>
    <i>
      <x v="203"/>
    </i>
    <i r="1">
      <x v="252"/>
    </i>
    <i r="1">
      <x v="290"/>
    </i>
    <i r="1">
      <x v="2"/>
    </i>
    <i r="1">
      <x v="40"/>
    </i>
    <i r="1">
      <x v="262"/>
    </i>
    <i r="1">
      <x v="365"/>
    </i>
    <i r="1">
      <x v="263"/>
    </i>
    <i r="1">
      <x v="264"/>
    </i>
    <i r="1">
      <x v="265"/>
    </i>
    <i r="1">
      <x v="37"/>
    </i>
    <i r="1">
      <x v="43"/>
    </i>
    <i r="1">
      <x v="291"/>
    </i>
    <i r="1">
      <x v="266"/>
    </i>
    <i r="1">
      <x v="4"/>
    </i>
    <i r="1">
      <x v="254"/>
    </i>
    <i r="1">
      <x v="293"/>
    </i>
    <i r="1">
      <x v="294"/>
    </i>
    <i r="1">
      <x v="267"/>
    </i>
    <i r="1">
      <x v="45"/>
    </i>
    <i r="1">
      <x v="295"/>
    </i>
    <i r="1">
      <x v="296"/>
    </i>
    <i r="1">
      <x v="269"/>
    </i>
    <i r="1">
      <x v="47"/>
    </i>
    <i r="1">
      <x v="270"/>
    </i>
    <i r="1">
      <x v="48"/>
    </i>
    <i r="1">
      <x v="49"/>
    </i>
    <i r="1">
      <x v="271"/>
    </i>
    <i r="1">
      <x v="272"/>
    </i>
    <i r="1">
      <x v="50"/>
    </i>
    <i r="1">
      <x v="233"/>
    </i>
    <i r="1">
      <x v="8"/>
    </i>
    <i r="1">
      <x v="287"/>
    </i>
    <i r="1">
      <x v="297"/>
    </i>
    <i r="1">
      <x v="273"/>
    </i>
    <i r="1">
      <x v="57"/>
    </i>
    <i r="1">
      <x v="275"/>
    </i>
    <i r="1">
      <x v="276"/>
    </i>
    <i r="1">
      <x v="277"/>
    </i>
    <i r="1">
      <x v="59"/>
    </i>
    <i r="1">
      <x v="11"/>
    </i>
    <i r="1">
      <x v="235"/>
    </i>
    <i r="1">
      <x v="12"/>
    </i>
    <i r="1">
      <x v="255"/>
    </i>
    <i r="1">
      <x v="298"/>
    </i>
    <i r="1">
      <x v="61"/>
    </i>
    <i r="1">
      <x v="349"/>
    </i>
    <i r="1">
      <x v="17"/>
    </i>
    <i r="1">
      <x v="113"/>
    </i>
    <i r="1">
      <x v="257"/>
    </i>
    <i r="1">
      <x v="258"/>
    </i>
    <i r="1">
      <x v="299"/>
    </i>
    <i r="1">
      <x v="63"/>
    </i>
    <i r="1">
      <x v="323"/>
    </i>
    <i r="1">
      <x v="336"/>
    </i>
    <i r="1">
      <x v="300"/>
    </i>
    <i r="1">
      <x v="279"/>
    </i>
    <i r="1">
      <x v="350"/>
    </i>
    <i r="1">
      <x v="26"/>
    </i>
    <i r="1">
      <x v="70"/>
    </i>
    <i r="1">
      <x v="71"/>
    </i>
    <i r="1">
      <x v="337"/>
    </i>
    <i r="1">
      <x v="72"/>
    </i>
    <i r="1">
      <x v="281"/>
    </i>
    <i r="1">
      <x v="301"/>
    </i>
    <i r="1">
      <x v="73"/>
    </i>
    <i r="1">
      <x v="74"/>
    </i>
    <i r="1">
      <x v="339"/>
    </i>
    <i r="1">
      <x v="302"/>
    </i>
    <i r="1">
      <x v="283"/>
    </i>
    <i r="1">
      <x v="76"/>
    </i>
    <i r="1">
      <x v="259"/>
    </i>
    <i r="1">
      <x v="77"/>
    </i>
    <i r="1">
      <x v="260"/>
    </i>
    <i r="1">
      <x v="163"/>
    </i>
    <i r="1">
      <x v="139"/>
    </i>
    <i r="1">
      <x v="140"/>
    </i>
    <i r="1">
      <x v="31"/>
    </i>
    <i r="1">
      <x v="308"/>
    </i>
    <i r="1">
      <x v="80"/>
    </i>
    <i r="1">
      <x v="284"/>
    </i>
    <i r="1">
      <x v="303"/>
    </i>
    <i r="1">
      <x v="87"/>
    </i>
    <i r="1">
      <x v="261"/>
    </i>
    <i r="1">
      <x v="285"/>
    </i>
    <i r="1">
      <x v="286"/>
    </i>
    <i r="1">
      <x v="84"/>
    </i>
    <i r="1">
      <x v="338"/>
    </i>
    <i r="1">
      <x v="85"/>
    </i>
    <i t="blank">
      <x v="203"/>
    </i>
    <i>
      <x v="204"/>
    </i>
    <i r="1">
      <x v="252"/>
    </i>
    <i r="1">
      <x v="43"/>
    </i>
    <i r="1">
      <x v="294"/>
    </i>
    <i r="1">
      <x v="95"/>
    </i>
    <i r="1">
      <x v="233"/>
    </i>
    <i r="1">
      <x v="11"/>
    </i>
    <i r="1">
      <x v="73"/>
    </i>
    <i t="blank">
      <x v="204"/>
    </i>
    <i>
      <x v="205"/>
    </i>
    <i r="1">
      <x v="290"/>
    </i>
    <i r="1">
      <x v="2"/>
    </i>
    <i r="1">
      <x v="40"/>
    </i>
    <i r="1">
      <x v="3"/>
    </i>
    <i r="1">
      <x v="37"/>
    </i>
    <i r="1">
      <x v="291"/>
    </i>
    <i r="1">
      <x v="292"/>
    </i>
    <i r="1">
      <x v="4"/>
    </i>
    <i r="1">
      <x v="293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8"/>
    </i>
    <i r="1">
      <x v="297"/>
    </i>
    <i r="1">
      <x v="59"/>
    </i>
    <i r="1">
      <x v="12"/>
    </i>
    <i r="1">
      <x v="298"/>
    </i>
    <i r="1">
      <x v="60"/>
    </i>
    <i r="1">
      <x v="61"/>
    </i>
    <i r="1">
      <x v="349"/>
    </i>
    <i r="1">
      <x v="17"/>
    </i>
    <i r="1">
      <x v="299"/>
    </i>
    <i r="1">
      <x v="63"/>
    </i>
    <i r="1">
      <x v="65"/>
    </i>
    <i r="1">
      <x v="67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205"/>
    </i>
    <i>
      <x v="206"/>
    </i>
    <i r="1">
      <x v="92"/>
    </i>
    <i r="1">
      <x v="382"/>
    </i>
    <i r="1">
      <x v="110"/>
    </i>
    <i t="blank">
      <x v="206"/>
    </i>
    <i>
      <x v="207"/>
    </i>
    <i r="1">
      <x v="88"/>
    </i>
    <i r="1">
      <x v="91"/>
    </i>
    <i r="1">
      <x v="334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51"/>
    </i>
    <i r="1">
      <x v="107"/>
    </i>
    <i r="1">
      <x v="108"/>
    </i>
    <i r="1">
      <x v="35"/>
    </i>
    <i r="1">
      <x v="152"/>
    </i>
    <i r="1">
      <x v="109"/>
    </i>
    <i r="1">
      <x v="111"/>
    </i>
    <i r="1">
      <x v="112"/>
    </i>
    <i r="1">
      <x v="113"/>
    </i>
    <i r="1">
      <x v="299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53"/>
    </i>
    <i r="1">
      <x v="154"/>
    </i>
    <i r="1">
      <x v="155"/>
    </i>
    <i r="1">
      <x v="157"/>
    </i>
    <i r="1">
      <x v="36"/>
    </i>
    <i r="1">
      <x v="71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62"/>
    </i>
    <i r="1">
      <x v="137"/>
    </i>
    <i r="1">
      <x v="138"/>
    </i>
    <i r="1">
      <x v="163"/>
    </i>
    <i r="1">
      <x v="139"/>
    </i>
    <i r="1">
      <x v="141"/>
    </i>
    <i r="1">
      <x v="142"/>
    </i>
    <i r="1">
      <x v="143"/>
    </i>
    <i r="1">
      <x v="145"/>
    </i>
    <i r="1">
      <x v="164"/>
    </i>
    <i r="1">
      <x v="148"/>
    </i>
    <i r="1">
      <x v="165"/>
    </i>
    <i t="blank">
      <x v="207"/>
    </i>
    <i>
      <x v="208"/>
    </i>
    <i r="1">
      <x v="262"/>
    </i>
    <i r="1">
      <x v="266"/>
    </i>
    <i r="1">
      <x v="254"/>
    </i>
    <i r="1">
      <x v="267"/>
    </i>
    <i r="1">
      <x v="268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336"/>
    </i>
    <i r="1">
      <x v="279"/>
    </i>
    <i r="1">
      <x v="350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40"/>
    </i>
    <i r="1">
      <x v="261"/>
    </i>
    <i r="1">
      <x v="285"/>
    </i>
    <i r="1">
      <x v="286"/>
    </i>
    <i r="1">
      <x v="338"/>
    </i>
    <i t="blank">
      <x v="208"/>
    </i>
    <i>
      <x v="209"/>
    </i>
    <i r="1">
      <x v="365"/>
    </i>
    <i r="1">
      <x v="263"/>
    </i>
    <i r="1">
      <x v="264"/>
    </i>
    <i r="1">
      <x v="314"/>
    </i>
    <i r="1">
      <x v="269"/>
    </i>
    <i r="1">
      <x v="256"/>
    </i>
    <i r="1">
      <x v="159"/>
    </i>
    <i r="1">
      <x v="125"/>
    </i>
    <i r="1">
      <x v="340"/>
    </i>
    <i r="1">
      <x v="139"/>
    </i>
    <i r="1">
      <x v="140"/>
    </i>
    <i t="blank">
      <x v="209"/>
    </i>
    <i>
      <x v="210"/>
    </i>
    <i r="1">
      <x v="253"/>
    </i>
    <i r="1">
      <x v="90"/>
    </i>
    <i r="1">
      <x v="93"/>
    </i>
    <i r="1">
      <x v="97"/>
    </i>
    <i r="1">
      <x v="98"/>
    </i>
    <i r="1">
      <x v="99"/>
    </i>
    <i r="1">
      <x v="106"/>
    </i>
    <i r="1">
      <x v="113"/>
    </i>
    <i r="1">
      <x v="257"/>
    </i>
    <i r="1">
      <x v="258"/>
    </i>
    <i r="1">
      <x v="278"/>
    </i>
    <i r="1">
      <x v="156"/>
    </i>
    <i r="1">
      <x v="337"/>
    </i>
    <i r="1">
      <x v="280"/>
    </i>
    <i r="1">
      <x v="281"/>
    </i>
    <i r="1">
      <x v="339"/>
    </i>
    <i r="1">
      <x v="284"/>
    </i>
    <i r="1">
      <x v="147"/>
    </i>
    <i t="blank">
      <x v="210"/>
    </i>
    <i>
      <x v="211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87"/>
    </i>
    <i t="blank">
      <x v="211"/>
    </i>
    <i>
      <x v="212"/>
    </i>
    <i r="1">
      <x v="88"/>
    </i>
    <i r="1">
      <x v="89"/>
    </i>
    <i r="1">
      <x v="90"/>
    </i>
    <i r="1">
      <x v="91"/>
    </i>
    <i r="1">
      <x v="334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51"/>
    </i>
    <i r="1">
      <x v="105"/>
    </i>
    <i r="1">
      <x v="106"/>
    </i>
    <i r="1">
      <x v="107"/>
    </i>
    <i r="1">
      <x v="108"/>
    </i>
    <i r="1">
      <x v="35"/>
    </i>
    <i r="1">
      <x v="152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299"/>
    </i>
    <i r="1">
      <x v="117"/>
    </i>
    <i r="1">
      <x v="313"/>
    </i>
    <i r="1">
      <x v="118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60"/>
    </i>
    <i r="1">
      <x v="133"/>
    </i>
    <i r="1">
      <x v="134"/>
    </i>
    <i r="1">
      <x v="135"/>
    </i>
    <i r="1">
      <x v="138"/>
    </i>
    <i r="1">
      <x v="163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65"/>
    </i>
    <i t="blank">
      <x v="212"/>
    </i>
    <i>
      <x v="213"/>
    </i>
    <i r="1">
      <x v="71"/>
    </i>
    <i t="blank">
      <x v="213"/>
    </i>
    <i>
      <x v="214"/>
    </i>
    <i r="1">
      <x v="166"/>
    </i>
    <i r="1">
      <x v="204"/>
    </i>
    <i r="1">
      <x v="33"/>
    </i>
    <i r="1">
      <x v="168"/>
    </i>
    <i r="1">
      <x v="169"/>
    </i>
    <i r="1">
      <x v="206"/>
    </i>
    <i r="1">
      <x v="171"/>
    </i>
    <i r="1">
      <x v="94"/>
    </i>
    <i r="1">
      <x v="172"/>
    </i>
    <i r="1">
      <x v="207"/>
    </i>
    <i r="1">
      <x v="208"/>
    </i>
    <i r="1">
      <x v="173"/>
    </i>
    <i r="1">
      <x v="174"/>
    </i>
    <i r="1">
      <x v="175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214"/>
    </i>
    <i r="1">
      <x v="186"/>
    </i>
    <i r="1">
      <x v="187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17"/>
    </i>
    <i r="1">
      <x v="202"/>
    </i>
    <i r="1">
      <x v="218"/>
    </i>
    <i r="1">
      <x v="332"/>
    </i>
    <i r="1">
      <x v="203"/>
    </i>
    <i t="blank">
      <x v="214"/>
    </i>
    <i>
      <x v="215"/>
    </i>
    <i r="1">
      <x v="166"/>
    </i>
    <i r="1">
      <x v="204"/>
    </i>
    <i r="1">
      <x v="168"/>
    </i>
    <i r="1">
      <x v="169"/>
    </i>
    <i r="1">
      <x v="205"/>
    </i>
    <i r="1">
      <x v="170"/>
    </i>
    <i r="1">
      <x v="171"/>
    </i>
    <i r="1">
      <x v="94"/>
    </i>
    <i r="1">
      <x v="172"/>
    </i>
    <i r="1">
      <x v="173"/>
    </i>
    <i r="1">
      <x v="175"/>
    </i>
    <i r="1">
      <x v="176"/>
    </i>
    <i r="1">
      <x v="209"/>
    </i>
    <i r="1">
      <x v="178"/>
    </i>
    <i r="1">
      <x v="310"/>
    </i>
    <i r="1">
      <x v="210"/>
    </i>
    <i r="1">
      <x v="212"/>
    </i>
    <i r="1">
      <x v="179"/>
    </i>
    <i r="1">
      <x v="114"/>
    </i>
    <i r="1">
      <x v="180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186"/>
    </i>
    <i r="1">
      <x v="187"/>
    </i>
    <i r="1">
      <x v="188"/>
    </i>
    <i r="1">
      <x v="189"/>
    </i>
    <i r="1">
      <x v="215"/>
    </i>
    <i r="1">
      <x v="289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17"/>
    </i>
    <i r="1">
      <x v="311"/>
    </i>
    <i r="1">
      <x v="202"/>
    </i>
    <i r="1">
      <x v="218"/>
    </i>
    <i r="1">
      <x v="332"/>
    </i>
    <i r="1">
      <x v="203"/>
    </i>
    <i t="blank">
      <x v="215"/>
    </i>
    <i>
      <x v="216"/>
    </i>
    <i r="1">
      <x v="315"/>
    </i>
    <i r="1">
      <x v="166"/>
    </i>
    <i r="1">
      <x v="204"/>
    </i>
    <i r="1">
      <x v="33"/>
    </i>
    <i r="1">
      <x v="169"/>
    </i>
    <i r="1">
      <x v="206"/>
    </i>
    <i r="1">
      <x v="170"/>
    </i>
    <i r="1">
      <x v="317"/>
    </i>
    <i r="1">
      <x v="318"/>
    </i>
    <i r="1">
      <x v="171"/>
    </i>
    <i r="1">
      <x v="94"/>
    </i>
    <i r="1">
      <x v="207"/>
    </i>
    <i r="1">
      <x v="173"/>
    </i>
    <i r="1">
      <x v="174"/>
    </i>
    <i r="1">
      <x v="175"/>
    </i>
    <i r="1">
      <x v="176"/>
    </i>
    <i r="1">
      <x v="319"/>
    </i>
    <i r="1">
      <x v="320"/>
    </i>
    <i r="1">
      <x v="178"/>
    </i>
    <i r="1">
      <x v="310"/>
    </i>
    <i r="1">
      <x v="210"/>
    </i>
    <i r="1">
      <x v="321"/>
    </i>
    <i r="1">
      <x v="211"/>
    </i>
    <i r="1">
      <x v="212"/>
    </i>
    <i r="1">
      <x v="179"/>
    </i>
    <i r="1">
      <x v="322"/>
    </i>
    <i r="1">
      <x v="180"/>
    </i>
    <i r="1">
      <x v="181"/>
    </i>
    <i r="1">
      <x v="323"/>
    </i>
    <i r="1">
      <x v="213"/>
    </i>
    <i r="1">
      <x v="288"/>
    </i>
    <i r="1">
      <x v="183"/>
    </i>
    <i r="1">
      <x v="184"/>
    </i>
    <i r="1">
      <x v="307"/>
    </i>
    <i r="1">
      <x v="324"/>
    </i>
    <i r="1">
      <x v="214"/>
    </i>
    <i r="1">
      <x v="325"/>
    </i>
    <i r="1">
      <x v="186"/>
    </i>
    <i r="1">
      <x v="187"/>
    </i>
    <i r="1">
      <x v="326"/>
    </i>
    <i r="1">
      <x v="188"/>
    </i>
    <i r="1">
      <x v="190"/>
    </i>
    <i r="1">
      <x v="344"/>
    </i>
    <i r="1">
      <x v="215"/>
    </i>
    <i r="1">
      <x v="216"/>
    </i>
    <i r="1">
      <x v="289"/>
    </i>
    <i r="1">
      <x v="192"/>
    </i>
    <i r="1">
      <x v="193"/>
    </i>
    <i r="1">
      <x v="194"/>
    </i>
    <i r="1">
      <x v="195"/>
    </i>
    <i r="1">
      <x v="345"/>
    </i>
    <i r="1">
      <x v="196"/>
    </i>
    <i r="1">
      <x v="197"/>
    </i>
    <i r="1">
      <x v="198"/>
    </i>
    <i r="1">
      <x v="199"/>
    </i>
    <i r="1">
      <x v="200"/>
    </i>
    <i r="1">
      <x v="327"/>
    </i>
    <i r="1">
      <x v="328"/>
    </i>
    <i r="1">
      <x v="201"/>
    </i>
    <i r="1">
      <x v="217"/>
    </i>
    <i r="1">
      <x v="311"/>
    </i>
    <i r="1">
      <x v="347"/>
    </i>
    <i r="1">
      <x v="202"/>
    </i>
    <i r="1">
      <x v="218"/>
    </i>
    <i r="1">
      <x v="330"/>
    </i>
    <i r="1">
      <x v="332"/>
    </i>
    <i r="1">
      <x v="203"/>
    </i>
    <i t="blank">
      <x v="216"/>
    </i>
    <i>
      <x v="217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213"/>
    </i>
    <i r="1">
      <x v="288"/>
    </i>
    <i r="1">
      <x v="182"/>
    </i>
    <i r="1">
      <x v="184"/>
    </i>
    <i r="1">
      <x v="307"/>
    </i>
    <i r="1">
      <x v="324"/>
    </i>
    <i r="1">
      <x v="214"/>
    </i>
    <i r="1">
      <x v="187"/>
    </i>
    <i r="1">
      <x v="189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311"/>
    </i>
    <i r="1">
      <x v="202"/>
    </i>
    <i r="1">
      <x v="332"/>
    </i>
    <i r="1">
      <x v="203"/>
    </i>
    <i t="blank">
      <x v="217"/>
    </i>
    <i>
      <x v="218"/>
    </i>
    <i r="1">
      <x v="219"/>
    </i>
    <i r="1">
      <x v="38"/>
    </i>
    <i r="1">
      <x v="39"/>
    </i>
    <i r="1">
      <x v="41"/>
    </i>
    <i r="1">
      <x v="42"/>
    </i>
    <i r="1">
      <x v="304"/>
    </i>
    <i r="1">
      <x v="43"/>
    </i>
    <i r="1">
      <x v="314"/>
    </i>
    <i r="1">
      <x v="44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233"/>
    </i>
    <i r="1">
      <x v="57"/>
    </i>
    <i r="1">
      <x v="59"/>
    </i>
    <i r="1">
      <x v="60"/>
    </i>
    <i r="1">
      <x v="61"/>
    </i>
    <i r="1">
      <x v="349"/>
    </i>
    <i r="1">
      <x v="63"/>
    </i>
    <i r="1">
      <x v="65"/>
    </i>
    <i r="1">
      <x v="66"/>
    </i>
    <i r="1">
      <x v="300"/>
    </i>
    <i r="1">
      <x v="68"/>
    </i>
    <i r="1">
      <x v="69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4"/>
    </i>
    <i r="1">
      <x v="305"/>
    </i>
    <i r="1">
      <x v="85"/>
    </i>
    <i t="blank">
      <x v="218"/>
    </i>
    <i>
      <x v="219"/>
    </i>
    <i r="1">
      <x v="186"/>
    </i>
    <i r="1">
      <x v="188"/>
    </i>
    <i r="1">
      <x v="217"/>
    </i>
    <i r="1">
      <x v="218"/>
    </i>
    <i t="blank">
      <x v="219"/>
    </i>
    <i>
      <x v="220"/>
    </i>
    <i r="1">
      <x v="219"/>
    </i>
    <i r="1">
      <x v="220"/>
    </i>
    <i r="1">
      <x v="383"/>
    </i>
    <i r="1">
      <x v="39"/>
    </i>
    <i r="1">
      <x v="253"/>
    </i>
    <i r="1">
      <x v="40"/>
    </i>
    <i r="1">
      <x v="262"/>
    </i>
    <i r="1">
      <x v="221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48"/>
    </i>
    <i r="1">
      <x v="5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323"/>
    </i>
    <i r="1">
      <x v="278"/>
    </i>
    <i r="1">
      <x v="68"/>
    </i>
    <i r="1">
      <x v="243"/>
    </i>
    <i r="1">
      <x v="70"/>
    </i>
    <i r="1">
      <x v="244"/>
    </i>
    <i r="1">
      <x v="280"/>
    </i>
    <i r="1">
      <x v="72"/>
    </i>
    <i r="1">
      <x v="245"/>
    </i>
    <i r="1">
      <x v="27"/>
    </i>
    <i r="1">
      <x v="28"/>
    </i>
    <i r="1">
      <x v="74"/>
    </i>
    <i r="1">
      <x v="282"/>
    </i>
    <i r="1">
      <x v="283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61"/>
    </i>
    <i r="1">
      <x v="249"/>
    </i>
    <i r="1">
      <x v="84"/>
    </i>
    <i r="1">
      <x v="250"/>
    </i>
    <i r="1">
      <x v="251"/>
    </i>
    <i t="blank">
      <x v="220"/>
    </i>
    <i>
      <x v="221"/>
    </i>
    <i r="1">
      <x v="384"/>
    </i>
    <i r="1">
      <x v="263"/>
    </i>
    <i r="1">
      <x v="265"/>
    </i>
    <i r="1">
      <x v="266"/>
    </i>
    <i r="1">
      <x v="254"/>
    </i>
    <i r="1">
      <x v="267"/>
    </i>
    <i r="1">
      <x v="269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7"/>
    </i>
    <i r="1">
      <x v="256"/>
    </i>
    <i r="1">
      <x v="113"/>
    </i>
    <i r="1">
      <x v="258"/>
    </i>
    <i r="1">
      <x v="336"/>
    </i>
    <i r="1">
      <x v="279"/>
    </i>
    <i r="1">
      <x v="350"/>
    </i>
    <i r="1">
      <x v="337"/>
    </i>
    <i r="1">
      <x v="281"/>
    </i>
    <i r="1">
      <x v="339"/>
    </i>
    <i r="1">
      <x v="340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85"/>
    </i>
    <i r="1">
      <x v="286"/>
    </i>
    <i r="1">
      <x v="338"/>
    </i>
    <i t="blank">
      <x v="221"/>
    </i>
    <i>
      <x v="222"/>
    </i>
    <i r="1">
      <x v="290"/>
    </i>
    <i r="1">
      <x v="2"/>
    </i>
    <i r="1">
      <x v="40"/>
    </i>
    <i r="1">
      <x v="3"/>
    </i>
    <i r="1">
      <x v="37"/>
    </i>
    <i r="1">
      <x v="43"/>
    </i>
    <i r="1">
      <x v="291"/>
    </i>
    <i r="1">
      <x v="292"/>
    </i>
    <i r="1">
      <x v="4"/>
    </i>
    <i r="1">
      <x v="293"/>
    </i>
    <i r="1">
      <x v="294"/>
    </i>
    <i r="1">
      <x v="351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235"/>
    </i>
    <i r="1">
      <x v="12"/>
    </i>
    <i r="1">
      <x v="298"/>
    </i>
    <i r="1">
      <x v="60"/>
    </i>
    <i r="1">
      <x v="61"/>
    </i>
    <i r="1">
      <x v="349"/>
    </i>
    <i r="1">
      <x v="17"/>
    </i>
    <i r="1">
      <x v="63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73"/>
    </i>
    <i r="1">
      <x v="74"/>
    </i>
    <i r="1">
      <x v="302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222"/>
    </i>
    <i>
      <x v="223"/>
    </i>
    <i r="1">
      <x v="385"/>
    </i>
    <i t="blank">
      <x v="223"/>
    </i>
    <i>
      <x v="224"/>
    </i>
    <i r="1">
      <x v="264"/>
    </i>
    <i r="1">
      <x v="341"/>
    </i>
    <i r="1">
      <x v="207"/>
    </i>
    <i r="1">
      <x v="173"/>
    </i>
    <i r="1">
      <x v="174"/>
    </i>
    <i r="1">
      <x v="209"/>
    </i>
    <i r="1">
      <x v="270"/>
    </i>
    <i r="1">
      <x v="56"/>
    </i>
    <i r="1">
      <x v="276"/>
    </i>
    <i r="1">
      <x v="183"/>
    </i>
    <i r="1">
      <x v="70"/>
    </i>
    <i r="1">
      <x v="191"/>
    </i>
    <i r="1">
      <x v="77"/>
    </i>
    <i t="blank">
      <x v="224"/>
    </i>
    <i>
      <x v="225"/>
    </i>
    <i r="1">
      <x v="386"/>
    </i>
    <i t="blank">
      <x v="225"/>
    </i>
    <i>
      <x v="226"/>
    </i>
    <i r="1">
      <x v="88"/>
    </i>
    <i r="1">
      <x v="90"/>
    </i>
    <i r="1">
      <x v="91"/>
    </i>
    <i r="1">
      <x v="92"/>
    </i>
    <i r="1">
      <x v="334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6"/>
    </i>
    <i r="1">
      <x v="108"/>
    </i>
    <i r="1">
      <x v="35"/>
    </i>
    <i r="1">
      <x v="109"/>
    </i>
    <i r="1">
      <x v="110"/>
    </i>
    <i r="1">
      <x v="111"/>
    </i>
    <i r="1">
      <x v="112"/>
    </i>
    <i r="1">
      <x v="115"/>
    </i>
    <i r="1">
      <x v="116"/>
    </i>
    <i r="1">
      <x v="299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5"/>
    </i>
    <i r="1">
      <x v="156"/>
    </i>
    <i r="1">
      <x v="157"/>
    </i>
    <i r="1">
      <x v="36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6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63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7"/>
    </i>
    <i r="1">
      <x v="164"/>
    </i>
    <i r="1">
      <x v="148"/>
    </i>
    <i r="1">
      <x v="165"/>
    </i>
    <i t="blank">
      <x v="226"/>
    </i>
    <i>
      <x v="227"/>
    </i>
    <i r="1">
      <x v="252"/>
    </i>
    <i r="1">
      <x v="253"/>
    </i>
    <i r="1">
      <x v="262"/>
    </i>
    <i r="1">
      <x v="365"/>
    </i>
    <i r="1">
      <x v="263"/>
    </i>
    <i r="1">
      <x v="264"/>
    </i>
    <i r="1">
      <x v="265"/>
    </i>
    <i r="1">
      <x v="266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7"/>
    </i>
    <i r="1">
      <x v="255"/>
    </i>
    <i r="1">
      <x v="113"/>
    </i>
    <i r="1">
      <x v="257"/>
    </i>
    <i r="1">
      <x v="278"/>
    </i>
    <i r="1">
      <x v="336"/>
    </i>
    <i r="1">
      <x v="279"/>
    </i>
    <i r="1">
      <x v="350"/>
    </i>
    <i r="1">
      <x v="337"/>
    </i>
    <i r="1">
      <x v="280"/>
    </i>
    <i r="1">
      <x v="281"/>
    </i>
    <i r="1">
      <x v="339"/>
    </i>
    <i r="1">
      <x v="340"/>
    </i>
    <i r="1">
      <x v="160"/>
    </i>
    <i r="1">
      <x v="259"/>
    </i>
    <i r="1">
      <x v="260"/>
    </i>
    <i r="1">
      <x v="163"/>
    </i>
    <i r="1">
      <x v="139"/>
    </i>
    <i r="1">
      <x v="140"/>
    </i>
    <i r="1">
      <x v="284"/>
    </i>
    <i r="1">
      <x v="261"/>
    </i>
    <i r="1">
      <x v="285"/>
    </i>
    <i r="1">
      <x v="286"/>
    </i>
    <i r="1">
      <x v="338"/>
    </i>
    <i t="blank">
      <x v="227"/>
    </i>
    <i>
      <x v="228"/>
    </i>
    <i r="1">
      <x v="276"/>
    </i>
    <i r="1">
      <x v="282"/>
    </i>
    <i r="1">
      <x v="139"/>
    </i>
    <i t="blank">
      <x v="228"/>
    </i>
    <i>
      <x v="229"/>
    </i>
    <i r="1">
      <x v="315"/>
    </i>
    <i r="1">
      <x v="166"/>
    </i>
    <i r="1">
      <x v="33"/>
    </i>
    <i r="1">
      <x v="316"/>
    </i>
    <i r="1">
      <x v="341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229"/>
    </i>
    <i>
      <x v="230"/>
    </i>
    <i r="1">
      <x v="253"/>
    </i>
    <i r="1">
      <x v="262"/>
    </i>
    <i r="1">
      <x v="365"/>
    </i>
    <i r="1">
      <x v="263"/>
    </i>
    <i r="1">
      <x v="264"/>
    </i>
    <i r="1">
      <x v="254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77"/>
    </i>
    <i r="1">
      <x v="255"/>
    </i>
    <i r="1">
      <x v="256"/>
    </i>
    <i r="1">
      <x v="258"/>
    </i>
    <i r="1">
      <x v="278"/>
    </i>
    <i r="1">
      <x v="336"/>
    </i>
    <i r="1">
      <x v="279"/>
    </i>
    <i r="1">
      <x v="350"/>
    </i>
    <i r="1">
      <x v="337"/>
    </i>
    <i r="1">
      <x v="281"/>
    </i>
    <i r="1">
      <x v="339"/>
    </i>
    <i r="1">
      <x v="340"/>
    </i>
    <i r="1">
      <x v="160"/>
    </i>
    <i r="1">
      <x v="282"/>
    </i>
    <i r="1">
      <x v="283"/>
    </i>
    <i r="1">
      <x v="259"/>
    </i>
    <i r="1">
      <x v="260"/>
    </i>
    <i r="1">
      <x v="163"/>
    </i>
    <i r="1">
      <x v="139"/>
    </i>
    <i r="1">
      <x v="284"/>
    </i>
    <i r="1">
      <x v="261"/>
    </i>
    <i r="1">
      <x v="285"/>
    </i>
    <i r="1">
      <x v="286"/>
    </i>
    <i r="1">
      <x v="338"/>
    </i>
    <i t="blank">
      <x v="230"/>
    </i>
    <i>
      <x v="231"/>
    </i>
    <i r="1">
      <x v="207"/>
    </i>
    <i r="1">
      <x v="216"/>
    </i>
    <i r="1">
      <x v="217"/>
    </i>
    <i t="blank">
      <x v="231"/>
    </i>
    <i>
      <x v="232"/>
    </i>
    <i r="1">
      <x v="387"/>
    </i>
    <i t="blank">
      <x v="232"/>
    </i>
    <i>
      <x v="233"/>
    </i>
    <i r="1">
      <x v="166"/>
    </i>
    <i r="1">
      <x v="33"/>
    </i>
    <i r="1">
      <x v="168"/>
    </i>
    <i r="1">
      <x v="169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180"/>
    </i>
    <i r="1">
      <x v="181"/>
    </i>
    <i r="1">
      <x v="182"/>
    </i>
    <i r="1">
      <x v="183"/>
    </i>
    <i r="1">
      <x v="184"/>
    </i>
    <i r="1">
      <x v="307"/>
    </i>
    <i r="1">
      <x v="214"/>
    </i>
    <i r="1">
      <x v="187"/>
    </i>
    <i r="1">
      <x v="188"/>
    </i>
    <i r="1">
      <x v="189"/>
    </i>
    <i r="1">
      <x v="190"/>
    </i>
    <i r="1">
      <x v="215"/>
    </i>
    <i r="1">
      <x v="289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311"/>
    </i>
    <i r="1">
      <x v="202"/>
    </i>
    <i r="1">
      <x v="203"/>
    </i>
    <i t="blank">
      <x v="233"/>
    </i>
    <i>
      <x v="234"/>
    </i>
    <i r="1">
      <x v="388"/>
    </i>
    <i t="blank">
      <x v="234"/>
    </i>
    <i>
      <x v="235"/>
    </i>
    <i r="1">
      <x v="220"/>
    </i>
    <i r="1">
      <x v="39"/>
    </i>
    <i r="1">
      <x v="40"/>
    </i>
    <i r="1">
      <x v="221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335"/>
    </i>
    <i r="1">
      <x v="235"/>
    </i>
    <i r="1">
      <x v="236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235"/>
    </i>
    <i>
      <x v="236"/>
    </i>
    <i r="1">
      <x v="389"/>
    </i>
    <i t="blank">
      <x v="236"/>
    </i>
    <i>
      <x v="237"/>
    </i>
    <i r="1">
      <x v="390"/>
    </i>
    <i t="blank">
      <x v="237"/>
    </i>
    <i>
      <x v="238"/>
    </i>
    <i r="1">
      <x v="391"/>
    </i>
    <i t="blank">
      <x v="238"/>
    </i>
    <i>
      <x v="239"/>
    </i>
    <i r="1">
      <x v="39"/>
    </i>
    <i r="1">
      <x v="40"/>
    </i>
    <i r="1">
      <x v="221"/>
    </i>
    <i r="1">
      <x v="222"/>
    </i>
    <i r="1">
      <x v="42"/>
    </i>
    <i r="1">
      <x v="225"/>
    </i>
    <i r="1">
      <x v="226"/>
    </i>
    <i r="1">
      <x v="43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84"/>
    </i>
    <i r="1">
      <x v="250"/>
    </i>
    <i r="1">
      <x v="251"/>
    </i>
    <i t="blank">
      <x v="239"/>
    </i>
    <i>
      <x v="240"/>
    </i>
    <i r="1">
      <x v="219"/>
    </i>
    <i r="1">
      <x v="220"/>
    </i>
    <i r="1">
      <x v="39"/>
    </i>
    <i r="1">
      <x v="40"/>
    </i>
    <i r="1">
      <x v="222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30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32"/>
    </i>
    <i r="1">
      <x v="249"/>
    </i>
    <i r="1">
      <x v="84"/>
    </i>
    <i r="1">
      <x v="250"/>
    </i>
    <i r="1">
      <x v="251"/>
    </i>
    <i t="blank">
      <x v="240"/>
    </i>
    <i>
      <x v="241"/>
    </i>
    <i r="1">
      <x v="290"/>
    </i>
    <i r="1">
      <x v="2"/>
    </i>
    <i r="1">
      <x v="3"/>
    </i>
    <i r="1">
      <x v="89"/>
    </i>
    <i r="1">
      <x v="90"/>
    </i>
    <i r="1">
      <x v="37"/>
    </i>
    <i r="1">
      <x v="92"/>
    </i>
    <i r="1">
      <x v="43"/>
    </i>
    <i r="1">
      <x v="292"/>
    </i>
    <i r="1">
      <x v="93"/>
    </i>
    <i r="1">
      <x v="94"/>
    </i>
    <i r="1">
      <x v="293"/>
    </i>
    <i r="1">
      <x v="45"/>
    </i>
    <i r="1">
      <x v="295"/>
    </i>
    <i r="1">
      <x v="296"/>
    </i>
    <i r="1">
      <x v="47"/>
    </i>
    <i r="1">
      <x v="97"/>
    </i>
    <i r="1">
      <x v="99"/>
    </i>
    <i r="1">
      <x v="100"/>
    </i>
    <i r="1">
      <x v="48"/>
    </i>
    <i r="1">
      <x v="49"/>
    </i>
    <i r="1">
      <x v="101"/>
    </i>
    <i r="1">
      <x v="102"/>
    </i>
    <i r="1">
      <x v="103"/>
    </i>
    <i r="1">
      <x v="50"/>
    </i>
    <i r="1">
      <x v="233"/>
    </i>
    <i r="1">
      <x v="149"/>
    </i>
    <i r="1">
      <x v="150"/>
    </i>
    <i r="1">
      <x v="8"/>
    </i>
    <i r="1">
      <x v="151"/>
    </i>
    <i r="1">
      <x v="106"/>
    </i>
    <i r="1">
      <x v="107"/>
    </i>
    <i r="1">
      <x v="57"/>
    </i>
    <i r="1">
      <x v="108"/>
    </i>
    <i r="1">
      <x v="59"/>
    </i>
    <i r="1">
      <x v="12"/>
    </i>
    <i r="1">
      <x v="35"/>
    </i>
    <i r="1">
      <x v="298"/>
    </i>
    <i r="1">
      <x v="60"/>
    </i>
    <i r="1">
      <x v="152"/>
    </i>
    <i r="1">
      <x v="61"/>
    </i>
    <i r="1">
      <x v="17"/>
    </i>
    <i r="1">
      <x v="112"/>
    </i>
    <i r="1">
      <x v="113"/>
    </i>
    <i r="1">
      <x v="115"/>
    </i>
    <i r="1">
      <x v="116"/>
    </i>
    <i r="1">
      <x v="299"/>
    </i>
    <i r="1">
      <x v="63"/>
    </i>
    <i r="1">
      <x v="65"/>
    </i>
    <i r="1">
      <x v="117"/>
    </i>
    <i r="1">
      <x v="313"/>
    </i>
    <i r="1">
      <x v="119"/>
    </i>
    <i r="1">
      <x v="120"/>
    </i>
    <i r="1">
      <x v="123"/>
    </i>
    <i r="1">
      <x v="300"/>
    </i>
    <i r="1">
      <x v="156"/>
    </i>
    <i r="1">
      <x v="69"/>
    </i>
    <i r="1">
      <x v="157"/>
    </i>
    <i r="1">
      <x v="70"/>
    </i>
    <i r="1">
      <x v="36"/>
    </i>
    <i r="1">
      <x v="158"/>
    </i>
    <i r="1">
      <x v="159"/>
    </i>
    <i r="1">
      <x v="126"/>
    </i>
    <i r="1">
      <x v="72"/>
    </i>
    <i r="1">
      <x v="127"/>
    </i>
    <i r="1">
      <x v="128"/>
    </i>
    <i r="1">
      <x v="301"/>
    </i>
    <i r="1">
      <x v="129"/>
    </i>
    <i r="1">
      <x v="74"/>
    </i>
    <i r="1">
      <x v="130"/>
    </i>
    <i r="1">
      <x v="302"/>
    </i>
    <i r="1">
      <x v="160"/>
    </i>
    <i r="1">
      <x v="132"/>
    </i>
    <i r="1">
      <x v="133"/>
    </i>
    <i r="1">
      <x v="134"/>
    </i>
    <i r="1">
      <x v="77"/>
    </i>
    <i r="1">
      <x v="135"/>
    </i>
    <i r="1">
      <x v="162"/>
    </i>
    <i r="1">
      <x v="137"/>
    </i>
    <i r="1">
      <x v="138"/>
    </i>
    <i r="1">
      <x v="163"/>
    </i>
    <i r="1">
      <x v="139"/>
    </i>
    <i r="1">
      <x v="140"/>
    </i>
    <i r="1">
      <x v="141"/>
    </i>
    <i r="1">
      <x v="31"/>
    </i>
    <i r="1">
      <x v="308"/>
    </i>
    <i r="1">
      <x v="80"/>
    </i>
    <i r="1">
      <x v="142"/>
    </i>
    <i r="1">
      <x v="143"/>
    </i>
    <i r="1">
      <x v="144"/>
    </i>
    <i r="1">
      <x v="303"/>
    </i>
    <i r="1">
      <x v="145"/>
    </i>
    <i r="1">
      <x v="146"/>
    </i>
    <i r="1">
      <x v="147"/>
    </i>
    <i r="1">
      <x v="164"/>
    </i>
    <i r="1">
      <x v="84"/>
    </i>
    <i r="1">
      <x v="148"/>
    </i>
    <i r="1">
      <x v="165"/>
    </i>
    <i r="1">
      <x v="85"/>
    </i>
    <i t="blank">
      <x v="241"/>
    </i>
    <i>
      <x v="242"/>
    </i>
    <i r="1">
      <x v="291"/>
    </i>
    <i r="1">
      <x v="104"/>
    </i>
    <i r="1">
      <x v="349"/>
    </i>
    <i r="1">
      <x v="122"/>
    </i>
    <i r="1">
      <x v="136"/>
    </i>
    <i t="blank">
      <x v="242"/>
    </i>
    <i>
      <x v="243"/>
    </i>
    <i r="1">
      <x v="98"/>
    </i>
    <i r="1">
      <x v="297"/>
    </i>
    <i r="1">
      <x v="110"/>
    </i>
    <i r="1">
      <x v="111"/>
    </i>
    <i r="1">
      <x v="124"/>
    </i>
    <i r="1">
      <x v="154"/>
    </i>
    <i r="1">
      <x v="125"/>
    </i>
    <i r="1">
      <x v="392"/>
    </i>
    <i t="blank">
      <x v="243"/>
    </i>
    <i>
      <x v="244"/>
    </i>
    <i r="1">
      <x v="1"/>
    </i>
    <i r="1">
      <x v="2"/>
    </i>
    <i r="1">
      <x v="3"/>
    </i>
    <i r="1">
      <x v="86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244"/>
    </i>
    <i>
      <x v="245"/>
    </i>
    <i r="1">
      <x v="393"/>
    </i>
    <i t="blank">
      <x v="245"/>
    </i>
    <i>
      <x v="246"/>
    </i>
    <i r="1">
      <x v="365"/>
    </i>
    <i r="1">
      <x v="264"/>
    </i>
    <i r="1">
      <x v="265"/>
    </i>
    <i r="1">
      <x v="266"/>
    </i>
    <i r="1">
      <x v="254"/>
    </i>
    <i t="blank">
      <x v="246"/>
    </i>
    <i>
      <x v="247"/>
    </i>
    <i r="1">
      <x v="270"/>
    </i>
    <i r="1">
      <x v="272"/>
    </i>
    <i r="1">
      <x v="287"/>
    </i>
    <i r="1">
      <x v="273"/>
    </i>
    <i r="1">
      <x v="274"/>
    </i>
    <i r="1">
      <x v="275"/>
    </i>
    <i r="1">
      <x v="276"/>
    </i>
    <i r="1">
      <x v="277"/>
    </i>
    <i r="1">
      <x v="256"/>
    </i>
    <i r="1">
      <x v="257"/>
    </i>
    <i r="1">
      <x v="258"/>
    </i>
    <i r="1">
      <x v="336"/>
    </i>
    <i r="1">
      <x v="350"/>
    </i>
    <i r="1">
      <x v="337"/>
    </i>
    <i r="1">
      <x v="280"/>
    </i>
    <i r="1">
      <x v="339"/>
    </i>
    <i r="1">
      <x v="340"/>
    </i>
    <i r="1">
      <x v="160"/>
    </i>
    <i r="1">
      <x v="282"/>
    </i>
    <i r="1">
      <x v="283"/>
    </i>
    <i r="1">
      <x v="260"/>
    </i>
    <i r="1">
      <x v="163"/>
    </i>
    <i r="1">
      <x v="139"/>
    </i>
    <i r="1">
      <x v="140"/>
    </i>
    <i r="1">
      <x v="261"/>
    </i>
    <i r="1">
      <x v="286"/>
    </i>
    <i t="blank">
      <x v="247"/>
    </i>
    <i>
      <x v="248"/>
    </i>
    <i r="1">
      <x v="88"/>
    </i>
    <i r="1">
      <x v="89"/>
    </i>
    <i r="1">
      <x v="91"/>
    </i>
    <i r="1">
      <x v="334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49"/>
    </i>
    <i r="1">
      <x v="150"/>
    </i>
    <i r="1">
      <x v="104"/>
    </i>
    <i r="1">
      <x v="151"/>
    </i>
    <i r="1">
      <x v="105"/>
    </i>
    <i r="1">
      <x v="106"/>
    </i>
    <i r="1">
      <x v="107"/>
    </i>
    <i r="1">
      <x v="108"/>
    </i>
    <i r="1">
      <x v="35"/>
    </i>
    <i r="1">
      <x v="152"/>
    </i>
    <i r="1">
      <x v="109"/>
    </i>
    <i r="1">
      <x v="110"/>
    </i>
    <i r="1">
      <x v="111"/>
    </i>
    <i r="1">
      <x v="348"/>
    </i>
    <i r="1">
      <x v="112"/>
    </i>
    <i r="1">
      <x v="113"/>
    </i>
    <i r="1">
      <x v="115"/>
    </i>
    <i r="1">
      <x v="299"/>
    </i>
    <i r="1">
      <x v="117"/>
    </i>
    <i r="1">
      <x v="313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53"/>
    </i>
    <i r="1">
      <x v="154"/>
    </i>
    <i r="1">
      <x v="156"/>
    </i>
    <i r="1">
      <x v="157"/>
    </i>
    <i r="1">
      <x v="36"/>
    </i>
    <i r="1">
      <x v="158"/>
    </i>
    <i r="1">
      <x v="159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0"/>
    </i>
    <i r="1">
      <x v="133"/>
    </i>
    <i r="1">
      <x v="135"/>
    </i>
    <i r="1">
      <x v="136"/>
    </i>
    <i r="1">
      <x v="162"/>
    </i>
    <i r="1">
      <x v="138"/>
    </i>
    <i r="1">
      <x v="163"/>
    </i>
    <i r="1">
      <x v="139"/>
    </i>
    <i r="1">
      <x v="140"/>
    </i>
    <i r="1">
      <x v="142"/>
    </i>
    <i r="1">
      <x v="144"/>
    </i>
    <i r="1">
      <x v="145"/>
    </i>
    <i r="1">
      <x v="146"/>
    </i>
    <i r="1">
      <x v="147"/>
    </i>
    <i r="1">
      <x v="164"/>
    </i>
    <i r="1">
      <x v="148"/>
    </i>
    <i t="blank">
      <x v="248"/>
    </i>
    <i>
      <x v="249"/>
    </i>
    <i r="1">
      <x v="394"/>
    </i>
    <i t="blank">
      <x v="249"/>
    </i>
    <i>
      <x v="250"/>
    </i>
    <i r="1">
      <x v="395"/>
    </i>
    <i t="blank">
      <x v="250"/>
    </i>
    <i>
      <x v="251"/>
    </i>
    <i r="1">
      <x v="396"/>
    </i>
    <i t="blank">
      <x v="251"/>
    </i>
    <i>
      <x v="252"/>
    </i>
    <i r="1">
      <x v="397"/>
    </i>
    <i t="blank">
      <x v="252"/>
    </i>
    <i>
      <x v="253"/>
    </i>
    <i r="1">
      <x v="173"/>
    </i>
    <i r="1">
      <x v="352"/>
    </i>
    <i r="1">
      <x v="211"/>
    </i>
    <i r="1">
      <x v="325"/>
    </i>
    <i t="blank">
      <x v="253"/>
    </i>
    <i>
      <x v="254"/>
    </i>
    <i r="1">
      <x v="219"/>
    </i>
    <i r="1">
      <x v="220"/>
    </i>
    <i r="1">
      <x v="39"/>
    </i>
    <i r="1">
      <x v="221"/>
    </i>
    <i r="1">
      <x v="223"/>
    </i>
    <i r="1">
      <x v="42"/>
    </i>
    <i r="1">
      <x v="224"/>
    </i>
    <i r="1">
      <x v="225"/>
    </i>
    <i r="1">
      <x v="226"/>
    </i>
    <i r="1">
      <x v="43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323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254"/>
    </i>
    <i>
      <x v="255"/>
    </i>
    <i r="1">
      <x v="315"/>
    </i>
    <i r="1">
      <x v="166"/>
    </i>
    <i r="1">
      <x v="33"/>
    </i>
    <i r="1">
      <x v="205"/>
    </i>
    <i r="1">
      <x v="341"/>
    </i>
    <i r="1">
      <x v="318"/>
    </i>
    <i r="1">
      <x v="208"/>
    </i>
    <i r="1">
      <x v="174"/>
    </i>
    <i r="1">
      <x v="343"/>
    </i>
    <i r="1">
      <x v="319"/>
    </i>
    <i r="1">
      <x v="209"/>
    </i>
    <i r="1">
      <x v="320"/>
    </i>
    <i r="1">
      <x v="210"/>
    </i>
    <i r="1">
      <x v="321"/>
    </i>
    <i r="1">
      <x v="114"/>
    </i>
    <i r="1">
      <x v="322"/>
    </i>
    <i r="1">
      <x v="323"/>
    </i>
    <i r="1">
      <x v="184"/>
    </i>
    <i r="1">
      <x v="324"/>
    </i>
    <i r="1">
      <x v="18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255"/>
    </i>
    <i>
      <x v="256"/>
    </i>
    <i r="1">
      <x v="290"/>
    </i>
    <i r="1">
      <x v="2"/>
    </i>
    <i r="1">
      <x v="40"/>
    </i>
    <i r="1">
      <x v="3"/>
    </i>
    <i r="1">
      <x v="43"/>
    </i>
    <i r="1">
      <x v="398"/>
    </i>
    <i r="1">
      <x v="292"/>
    </i>
    <i r="1">
      <x v="4"/>
    </i>
    <i r="1">
      <x v="293"/>
    </i>
    <i r="1">
      <x v="294"/>
    </i>
    <i r="1">
      <x v="45"/>
    </i>
    <i r="1">
      <x v="29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0"/>
    </i>
    <i r="1">
      <x v="61"/>
    </i>
    <i r="1">
      <x v="62"/>
    </i>
    <i r="1">
      <x v="17"/>
    </i>
    <i r="1">
      <x v="299"/>
    </i>
    <i r="1">
      <x v="63"/>
    </i>
    <i r="1">
      <x v="65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6"/>
    </i>
    <i r="1">
      <x v="77"/>
    </i>
    <i r="1">
      <x v="31"/>
    </i>
    <i r="1">
      <x v="308"/>
    </i>
    <i r="1">
      <x v="80"/>
    </i>
    <i r="1">
      <x v="87"/>
    </i>
    <i t="blank">
      <x v="256"/>
    </i>
    <i>
      <x v="257"/>
    </i>
    <i r="1">
      <x v="320"/>
    </i>
    <i r="1">
      <x v="84"/>
    </i>
    <i t="blank">
      <x v="257"/>
    </i>
    <i>
      <x v="258"/>
    </i>
    <i r="1">
      <x v="38"/>
    </i>
    <i r="1">
      <x v="39"/>
    </i>
    <i r="1">
      <x v="41"/>
    </i>
    <i r="1">
      <x v="399"/>
    </i>
    <i r="1">
      <x v="42"/>
    </i>
    <i r="1">
      <x v="304"/>
    </i>
    <i r="1">
      <x v="314"/>
    </i>
    <i r="1">
      <x v="44"/>
    </i>
    <i r="1">
      <x v="45"/>
    </i>
    <i r="1">
      <x v="47"/>
    </i>
    <i r="1">
      <x v="48"/>
    </i>
    <i r="1">
      <x v="51"/>
    </i>
    <i r="1">
      <x v="53"/>
    </i>
    <i r="1">
      <x v="23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305"/>
    </i>
    <i r="1">
      <x v="85"/>
    </i>
    <i t="blank">
      <x v="258"/>
    </i>
    <i>
      <x v="259"/>
    </i>
    <i r="1">
      <x v="290"/>
    </i>
    <i r="1">
      <x v="2"/>
    </i>
    <i r="1">
      <x v="40"/>
    </i>
    <i r="1">
      <x v="37"/>
    </i>
    <i r="1">
      <x v="43"/>
    </i>
    <i r="1">
      <x v="292"/>
    </i>
    <i r="1">
      <x v="4"/>
    </i>
    <i r="1">
      <x v="293"/>
    </i>
    <i r="1">
      <x v="294"/>
    </i>
    <i r="1">
      <x v="45"/>
    </i>
    <i r="1">
      <x v="296"/>
    </i>
    <i r="1">
      <x v="47"/>
    </i>
    <i r="1">
      <x v="48"/>
    </i>
    <i r="1">
      <x v="49"/>
    </i>
    <i r="1">
      <x v="50"/>
    </i>
    <i r="1">
      <x v="233"/>
    </i>
    <i r="1">
      <x v="8"/>
    </i>
    <i r="1">
      <x v="297"/>
    </i>
    <i r="1">
      <x v="57"/>
    </i>
    <i r="1">
      <x v="59"/>
    </i>
    <i r="1">
      <x v="11"/>
    </i>
    <i r="1">
      <x v="12"/>
    </i>
    <i r="1">
      <x v="298"/>
    </i>
    <i r="1">
      <x v="61"/>
    </i>
    <i r="1">
      <x v="62"/>
    </i>
    <i r="1">
      <x v="17"/>
    </i>
    <i r="1">
      <x v="299"/>
    </i>
    <i r="1">
      <x v="65"/>
    </i>
    <i r="1">
      <x v="67"/>
    </i>
    <i r="1">
      <x v="300"/>
    </i>
    <i r="1">
      <x v="69"/>
    </i>
    <i r="1">
      <x v="26"/>
    </i>
    <i r="1">
      <x v="70"/>
    </i>
    <i r="1">
      <x v="72"/>
    </i>
    <i r="1">
      <x v="301"/>
    </i>
    <i r="1">
      <x v="73"/>
    </i>
    <i r="1">
      <x v="74"/>
    </i>
    <i r="1">
      <x v="302"/>
    </i>
    <i r="1">
      <x v="77"/>
    </i>
    <i r="1">
      <x v="31"/>
    </i>
    <i r="1">
      <x v="308"/>
    </i>
    <i r="1">
      <x v="80"/>
    </i>
    <i r="1">
      <x v="303"/>
    </i>
    <i r="1">
      <x v="87"/>
    </i>
    <i r="1">
      <x v="84"/>
    </i>
    <i r="1">
      <x v="85"/>
    </i>
    <i t="blank">
      <x v="259"/>
    </i>
    <i>
      <x v="260"/>
    </i>
    <i r="1">
      <x v="267"/>
    </i>
    <i r="1">
      <x v="268"/>
    </i>
    <i r="1">
      <x v="269"/>
    </i>
    <i t="blank">
      <x v="260"/>
    </i>
    <i>
      <x v="261"/>
    </i>
    <i r="1">
      <x v="221"/>
    </i>
    <i t="blank">
      <x v="261"/>
    </i>
    <i>
      <x v="262"/>
    </i>
    <i r="1">
      <x v="230"/>
    </i>
    <i r="1">
      <x v="52"/>
    </i>
    <i r="1">
      <x v="245"/>
    </i>
    <i t="blank">
      <x v="262"/>
    </i>
    <i>
      <x v="263"/>
    </i>
    <i r="1">
      <x v="40"/>
    </i>
    <i r="1">
      <x v="317"/>
    </i>
    <i r="1">
      <x v="295"/>
    </i>
    <i r="1">
      <x v="175"/>
    </i>
    <i r="1">
      <x v="310"/>
    </i>
    <i r="1">
      <x v="52"/>
    </i>
    <i r="1">
      <x v="60"/>
    </i>
    <i r="1">
      <x v="63"/>
    </i>
    <i t="blank">
      <x v="263"/>
    </i>
    <i>
      <x v="264"/>
    </i>
    <i r="1">
      <x v="219"/>
    </i>
    <i r="1">
      <x v="220"/>
    </i>
    <i r="1">
      <x v="39"/>
    </i>
    <i r="1">
      <x v="40"/>
    </i>
    <i r="1">
      <x v="222"/>
    </i>
    <i r="1">
      <x v="223"/>
    </i>
    <i r="1">
      <x v="42"/>
    </i>
    <i r="1">
      <x v="224"/>
    </i>
    <i r="1">
      <x v="226"/>
    </i>
    <i r="1">
      <x v="43"/>
    </i>
    <i r="1">
      <x v="227"/>
    </i>
    <i r="1">
      <x v="314"/>
    </i>
    <i r="1">
      <x v="45"/>
    </i>
    <i r="1">
      <x v="228"/>
    </i>
    <i r="1">
      <x v="229"/>
    </i>
    <i r="1">
      <x v="231"/>
    </i>
    <i r="1">
      <x v="48"/>
    </i>
    <i r="1">
      <x v="52"/>
    </i>
    <i r="1">
      <x v="53"/>
    </i>
    <i r="1">
      <x v="233"/>
    </i>
    <i r="1">
      <x v="234"/>
    </i>
    <i r="1">
      <x v="57"/>
    </i>
    <i r="1">
      <x v="335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367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244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78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264"/>
    </i>
    <i>
      <x v="265"/>
    </i>
    <i r="1">
      <x v="219"/>
    </i>
    <i r="1">
      <x v="220"/>
    </i>
    <i r="1">
      <x v="39"/>
    </i>
    <i r="1">
      <x v="221"/>
    </i>
    <i r="1">
      <x v="222"/>
    </i>
    <i r="1">
      <x v="223"/>
    </i>
    <i r="1">
      <x v="42"/>
    </i>
    <i r="1">
      <x v="224"/>
    </i>
    <i r="1">
      <x v="226"/>
    </i>
    <i r="1">
      <x v="43"/>
    </i>
    <i r="1">
      <x v="45"/>
    </i>
    <i r="1">
      <x v="228"/>
    </i>
    <i r="1">
      <x v="230"/>
    </i>
    <i r="1">
      <x v="231"/>
    </i>
    <i r="1">
      <x v="48"/>
    </i>
    <i r="1">
      <x v="23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5"/>
    </i>
    <i r="1">
      <x v="236"/>
    </i>
    <i r="1">
      <x v="15"/>
    </i>
    <i r="1">
      <x v="60"/>
    </i>
    <i r="1">
      <x v="61"/>
    </i>
    <i r="1">
      <x v="237"/>
    </i>
    <i r="1">
      <x v="238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243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28"/>
    </i>
    <i r="1">
      <x v="74"/>
    </i>
    <i r="1">
      <x v="76"/>
    </i>
    <i r="1">
      <x v="29"/>
    </i>
    <i r="1">
      <x v="247"/>
    </i>
    <i r="1">
      <x v="78"/>
    </i>
    <i r="1">
      <x v="30"/>
    </i>
    <i r="1">
      <x v="79"/>
    </i>
    <i r="1">
      <x v="248"/>
    </i>
    <i r="1">
      <x v="32"/>
    </i>
    <i r="1">
      <x v="249"/>
    </i>
    <i r="1">
      <x v="84"/>
    </i>
    <i r="1">
      <x v="250"/>
    </i>
    <i r="1">
      <x v="251"/>
    </i>
    <i t="blank">
      <x v="265"/>
    </i>
    <i>
      <x v="266"/>
    </i>
    <i r="1">
      <x v="220"/>
    </i>
    <i r="1">
      <x v="39"/>
    </i>
    <i r="1">
      <x v="40"/>
    </i>
    <i r="1">
      <x v="221"/>
    </i>
    <i r="1">
      <x v="223"/>
    </i>
    <i r="1">
      <x v="399"/>
    </i>
    <i r="1">
      <x v="42"/>
    </i>
    <i r="1">
      <x v="225"/>
    </i>
    <i r="1">
      <x v="226"/>
    </i>
    <i r="1">
      <x v="227"/>
    </i>
    <i r="1">
      <x v="45"/>
    </i>
    <i r="1">
      <x v="228"/>
    </i>
    <i r="1">
      <x v="229"/>
    </i>
    <i r="1">
      <x v="230"/>
    </i>
    <i r="1">
      <x v="231"/>
    </i>
    <i r="1">
      <x v="48"/>
    </i>
    <i r="1">
      <x v="232"/>
    </i>
    <i r="1">
      <x v="52"/>
    </i>
    <i r="1">
      <x v="53"/>
    </i>
    <i r="1">
      <x v="233"/>
    </i>
    <i r="1">
      <x v="234"/>
    </i>
    <i r="1">
      <x v="57"/>
    </i>
    <i r="1">
      <x v="58"/>
    </i>
    <i r="1">
      <x v="10"/>
    </i>
    <i r="1">
      <x v="236"/>
    </i>
    <i r="1">
      <x v="15"/>
    </i>
    <i r="1">
      <x v="60"/>
    </i>
    <i r="1">
      <x v="61"/>
    </i>
    <i r="1">
      <x v="237"/>
    </i>
    <i r="1">
      <x v="18"/>
    </i>
    <i r="1">
      <x v="20"/>
    </i>
    <i r="1">
      <x v="239"/>
    </i>
    <i r="1">
      <x v="240"/>
    </i>
    <i r="1">
      <x v="63"/>
    </i>
    <i r="1">
      <x v="241"/>
    </i>
    <i r="1">
      <x v="65"/>
    </i>
    <i r="1">
      <x v="66"/>
    </i>
    <i r="1">
      <x v="67"/>
    </i>
    <i r="1">
      <x v="23"/>
    </i>
    <i r="1">
      <x v="68"/>
    </i>
    <i r="1">
      <x v="70"/>
    </i>
    <i r="1">
      <x v="244"/>
    </i>
    <i r="1">
      <x v="72"/>
    </i>
    <i r="1">
      <x v="245"/>
    </i>
    <i r="1">
      <x v="27"/>
    </i>
    <i r="1">
      <x v="246"/>
    </i>
    <i r="1">
      <x v="73"/>
    </i>
    <i r="1">
      <x v="74"/>
    </i>
    <i r="1">
      <x v="76"/>
    </i>
    <i r="1">
      <x v="247"/>
    </i>
    <i r="1">
      <x v="354"/>
    </i>
    <i r="1">
      <x v="78"/>
    </i>
    <i r="1">
      <x v="79"/>
    </i>
    <i r="1">
      <x v="248"/>
    </i>
    <i r="1">
      <x v="32"/>
    </i>
    <i r="1">
      <x v="249"/>
    </i>
    <i r="1">
      <x v="84"/>
    </i>
    <i r="1">
      <x v="251"/>
    </i>
    <i t="blank">
      <x v="266"/>
    </i>
    <i>
      <x v="267"/>
    </i>
    <i r="1">
      <x v="229"/>
    </i>
    <i r="1">
      <x v="400"/>
    </i>
    <i r="1">
      <x v="30"/>
    </i>
    <i t="blank">
      <x v="267"/>
    </i>
    <i>
      <x v="268"/>
    </i>
    <i r="1">
      <x v="225"/>
    </i>
    <i t="blank">
      <x v="268"/>
    </i>
    <i>
      <x v="269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323"/>
    </i>
    <i r="1">
      <x v="66"/>
    </i>
    <i r="1">
      <x v="67"/>
    </i>
    <i r="1">
      <x v="300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t="blank">
      <x v="269"/>
    </i>
    <i>
      <x v="270"/>
    </i>
    <i r="1">
      <x/>
    </i>
    <i r="1">
      <x v="1"/>
    </i>
    <i r="1">
      <x v="2"/>
    </i>
    <i r="1">
      <x v="3"/>
    </i>
    <i r="1">
      <x v="8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87"/>
    </i>
    <i t="blank">
      <x v="270"/>
    </i>
    <i>
      <x v="271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208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36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30"/>
    </i>
    <i r="1">
      <x v="332"/>
    </i>
    <i r="1">
      <x v="333"/>
    </i>
    <i t="blank">
      <x v="271"/>
    </i>
    <i>
      <x v="272"/>
    </i>
    <i r="1">
      <x v="166"/>
    </i>
    <i r="1">
      <x v="204"/>
    </i>
    <i r="1">
      <x v="33"/>
    </i>
    <i r="1">
      <x v="168"/>
    </i>
    <i r="1">
      <x v="169"/>
    </i>
    <i r="1">
      <x v="205"/>
    </i>
    <i r="1">
      <x v="170"/>
    </i>
    <i r="1">
      <x v="171"/>
    </i>
    <i r="1">
      <x v="94"/>
    </i>
    <i r="1">
      <x v="172"/>
    </i>
    <i r="1">
      <x v="208"/>
    </i>
    <i r="1">
      <x v="173"/>
    </i>
    <i r="1">
      <x v="174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2"/>
    </i>
    <i r="1">
      <x v="180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214"/>
    </i>
    <i r="1">
      <x v="188"/>
    </i>
    <i r="1">
      <x v="189"/>
    </i>
    <i r="1">
      <x v="190"/>
    </i>
    <i r="1">
      <x v="215"/>
    </i>
    <i r="1">
      <x v="216"/>
    </i>
    <i r="1">
      <x v="289"/>
    </i>
    <i r="1">
      <x v="191"/>
    </i>
    <i r="1">
      <x v="192"/>
    </i>
    <i r="1">
      <x v="194"/>
    </i>
    <i r="1">
      <x v="195"/>
    </i>
    <i r="1">
      <x v="196"/>
    </i>
    <i r="1">
      <x v="197"/>
    </i>
    <i r="1">
      <x v="198"/>
    </i>
    <i r="1">
      <x v="200"/>
    </i>
    <i r="1">
      <x v="201"/>
    </i>
    <i r="1">
      <x v="217"/>
    </i>
    <i r="1">
      <x v="311"/>
    </i>
    <i r="1">
      <x v="202"/>
    </i>
    <i r="1">
      <x v="332"/>
    </i>
    <i t="blank">
      <x v="272"/>
    </i>
    <i>
      <x v="273"/>
    </i>
    <i r="1">
      <x v="315"/>
    </i>
    <i r="1">
      <x v="166"/>
    </i>
    <i r="1">
      <x v="204"/>
    </i>
    <i r="1">
      <x v="33"/>
    </i>
    <i r="1">
      <x v="168"/>
    </i>
    <i r="1">
      <x v="205"/>
    </i>
    <i r="1">
      <x v="206"/>
    </i>
    <i r="1">
      <x v="170"/>
    </i>
    <i r="1">
      <x v="317"/>
    </i>
    <i r="1">
      <x v="318"/>
    </i>
    <i r="1">
      <x v="314"/>
    </i>
    <i r="1">
      <x v="94"/>
    </i>
    <i r="1">
      <x v="172"/>
    </i>
    <i r="1">
      <x v="173"/>
    </i>
    <i r="1">
      <x v="174"/>
    </i>
    <i r="1">
      <x v="175"/>
    </i>
    <i r="1">
      <x v="343"/>
    </i>
    <i r="1">
      <x v="319"/>
    </i>
    <i r="1">
      <x v="177"/>
    </i>
    <i r="1">
      <x v="209"/>
    </i>
    <i r="1">
      <x v="320"/>
    </i>
    <i r="1">
      <x v="178"/>
    </i>
    <i r="1">
      <x v="310"/>
    </i>
    <i r="1">
      <x v="210"/>
    </i>
    <i r="1">
      <x v="211"/>
    </i>
    <i r="1">
      <x v="212"/>
    </i>
    <i r="1">
      <x v="179"/>
    </i>
    <i r="1">
      <x v="114"/>
    </i>
    <i r="1">
      <x v="322"/>
    </i>
    <i r="1">
      <x v="180"/>
    </i>
    <i r="1">
      <x v="181"/>
    </i>
    <i r="1">
      <x v="323"/>
    </i>
    <i r="1">
      <x v="213"/>
    </i>
    <i r="1">
      <x v="288"/>
    </i>
    <i r="1">
      <x v="182"/>
    </i>
    <i r="1">
      <x v="183"/>
    </i>
    <i r="1">
      <x v="184"/>
    </i>
    <i r="1">
      <x v="307"/>
    </i>
    <i r="1">
      <x v="324"/>
    </i>
    <i r="1">
      <x v="214"/>
    </i>
    <i r="1">
      <x v="325"/>
    </i>
    <i r="1">
      <x v="186"/>
    </i>
    <i r="1">
      <x v="187"/>
    </i>
    <i r="1">
      <x v="326"/>
    </i>
    <i r="1">
      <x v="188"/>
    </i>
    <i r="1">
      <x v="189"/>
    </i>
    <i r="1">
      <x v="190"/>
    </i>
    <i r="1">
      <x v="344"/>
    </i>
    <i r="1">
      <x v="215"/>
    </i>
    <i r="1">
      <x v="216"/>
    </i>
    <i r="1">
      <x v="289"/>
    </i>
    <i r="1">
      <x v="191"/>
    </i>
    <i r="1">
      <x v="193"/>
    </i>
    <i r="1">
      <x v="194"/>
    </i>
    <i r="1">
      <x v="195"/>
    </i>
    <i r="1">
      <x v="345"/>
    </i>
    <i r="1">
      <x v="197"/>
    </i>
    <i r="1">
      <x v="198"/>
    </i>
    <i r="1">
      <x v="346"/>
    </i>
    <i r="1">
      <x v="199"/>
    </i>
    <i r="1">
      <x v="200"/>
    </i>
    <i r="1">
      <x v="327"/>
    </i>
    <i r="1">
      <x v="328"/>
    </i>
    <i r="1">
      <x v="201"/>
    </i>
    <i r="1">
      <x v="217"/>
    </i>
    <i r="1">
      <x v="311"/>
    </i>
    <i r="1">
      <x v="347"/>
    </i>
    <i r="1">
      <x v="202"/>
    </i>
    <i r="1">
      <x v="218"/>
    </i>
    <i r="1">
      <x v="330"/>
    </i>
    <i r="1">
      <x v="332"/>
    </i>
    <i r="1">
      <x v="333"/>
    </i>
    <i r="1">
      <x v="203"/>
    </i>
    <i t="blank">
      <x v="273"/>
    </i>
    <i>
      <x v="274"/>
    </i>
    <i r="1">
      <x v="401"/>
    </i>
    <i t="blank">
      <x v="274"/>
    </i>
    <i>
      <x v="275"/>
    </i>
    <i r="1">
      <x v="315"/>
    </i>
    <i r="1">
      <x v="166"/>
    </i>
    <i r="1">
      <x v="33"/>
    </i>
    <i r="1">
      <x v="316"/>
    </i>
    <i r="1">
      <x v="341"/>
    </i>
    <i r="1">
      <x v="342"/>
    </i>
    <i r="1">
      <x v="173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2"/>
    </i>
    <i r="1">
      <x v="333"/>
    </i>
    <i t="blank">
      <x v="275"/>
    </i>
    <i>
      <x v="276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208"/>
    </i>
    <i r="1">
      <x v="173"/>
    </i>
    <i r="1">
      <x v="174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5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30"/>
    </i>
    <i r="1">
      <x v="331"/>
    </i>
    <i r="1">
      <x v="332"/>
    </i>
    <i r="1">
      <x v="203"/>
    </i>
    <i t="blank">
      <x v="276"/>
    </i>
    <i>
      <x v="277"/>
    </i>
    <i r="1">
      <x v="402"/>
    </i>
    <i t="blank">
      <x v="277"/>
    </i>
    <i>
      <x v="278"/>
    </i>
    <i r="1">
      <x/>
    </i>
    <i r="1">
      <x v="1"/>
    </i>
    <i r="1">
      <x v="2"/>
    </i>
    <i r="1">
      <x v="403"/>
    </i>
    <i r="1">
      <x v="3"/>
    </i>
    <i r="1">
      <x v="86"/>
    </i>
    <i r="1">
      <x v="4"/>
    </i>
    <i r="1">
      <x v="5"/>
    </i>
    <i r="1">
      <x v="404"/>
    </i>
    <i r="1">
      <x v="6"/>
    </i>
    <i r="1">
      <x v="7"/>
    </i>
    <i r="1">
      <x v="8"/>
    </i>
    <i r="1">
      <x v="9"/>
    </i>
    <i r="1">
      <x v="276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40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53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87"/>
    </i>
    <i t="blank">
      <x v="278"/>
    </i>
    <i>
      <x v="279"/>
    </i>
    <i r="1">
      <x v="166"/>
    </i>
    <i r="1">
      <x v="204"/>
    </i>
    <i r="1">
      <x v="33"/>
    </i>
    <i r="1">
      <x v="168"/>
    </i>
    <i r="1">
      <x v="205"/>
    </i>
    <i r="1">
      <x v="206"/>
    </i>
    <i r="1">
      <x v="170"/>
    </i>
    <i r="1">
      <x v="171"/>
    </i>
    <i r="1">
      <x v="94"/>
    </i>
    <i r="1">
      <x v="172"/>
    </i>
    <i r="1">
      <x v="207"/>
    </i>
    <i r="1">
      <x v="174"/>
    </i>
    <i r="1">
      <x v="175"/>
    </i>
    <i r="1">
      <x v="176"/>
    </i>
    <i r="1">
      <x v="177"/>
    </i>
    <i r="1">
      <x v="209"/>
    </i>
    <i r="1">
      <x v="178"/>
    </i>
    <i r="1">
      <x v="310"/>
    </i>
    <i r="1">
      <x v="210"/>
    </i>
    <i r="1">
      <x v="212"/>
    </i>
    <i r="1">
      <x v="179"/>
    </i>
    <i r="1">
      <x v="114"/>
    </i>
    <i r="1">
      <x v="180"/>
    </i>
    <i r="1">
      <x v="181"/>
    </i>
    <i r="1">
      <x v="213"/>
    </i>
    <i r="1">
      <x v="288"/>
    </i>
    <i r="1">
      <x v="182"/>
    </i>
    <i r="1">
      <x v="183"/>
    </i>
    <i r="1">
      <x v="307"/>
    </i>
    <i r="1">
      <x v="214"/>
    </i>
    <i r="1">
      <x v="186"/>
    </i>
    <i r="1">
      <x v="187"/>
    </i>
    <i r="1">
      <x v="189"/>
    </i>
    <i r="1">
      <x v="190"/>
    </i>
    <i r="1">
      <x v="216"/>
    </i>
    <i r="1">
      <x v="289"/>
    </i>
    <i r="1">
      <x v="191"/>
    </i>
    <i r="1">
      <x v="192"/>
    </i>
    <i r="1">
      <x v="363"/>
    </i>
    <i r="1">
      <x v="193"/>
    </i>
    <i r="1">
      <x v="195"/>
    </i>
    <i r="1">
      <x v="196"/>
    </i>
    <i r="1">
      <x v="197"/>
    </i>
    <i r="1">
      <x v="200"/>
    </i>
    <i r="1">
      <x v="201"/>
    </i>
    <i r="1">
      <x v="217"/>
    </i>
    <i r="1">
      <x v="311"/>
    </i>
    <i r="1">
      <x v="218"/>
    </i>
    <i r="1">
      <x v="203"/>
    </i>
    <i t="blank">
      <x v="279"/>
    </i>
    <i>
      <x v="280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19"/>
    </i>
    <i r="1">
      <x v="209"/>
    </i>
    <i r="1">
      <x v="320"/>
    </i>
    <i r="1">
      <x v="210"/>
    </i>
    <i r="1">
      <x v="321"/>
    </i>
    <i r="1">
      <x v="211"/>
    </i>
    <i r="1">
      <x v="114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29"/>
    </i>
    <i r="1">
      <x v="347"/>
    </i>
    <i r="1">
      <x v="330"/>
    </i>
    <i r="1">
      <x v="332"/>
    </i>
    <i r="1">
      <x v="333"/>
    </i>
    <i t="blank">
      <x v="280"/>
    </i>
    <i>
      <x v="281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342"/>
    </i>
    <i r="1">
      <x v="173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8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281"/>
    </i>
    <i>
      <x v="282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173"/>
    </i>
    <i r="1">
      <x v="174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114"/>
    </i>
    <i r="1">
      <x v="322"/>
    </i>
    <i r="1">
      <x v="323"/>
    </i>
    <i r="1">
      <x v="184"/>
    </i>
    <i r="1">
      <x v="324"/>
    </i>
    <i r="1">
      <x v="186"/>
    </i>
    <i r="1">
      <x v="190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282"/>
    </i>
    <i>
      <x v="283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208"/>
    </i>
    <i r="1">
      <x v="174"/>
    </i>
    <i r="1">
      <x v="175"/>
    </i>
    <i r="1">
      <x v="343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322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363"/>
    </i>
    <i r="1">
      <x v="193"/>
    </i>
    <i r="1">
      <x v="345"/>
    </i>
    <i r="1">
      <x v="197"/>
    </i>
    <i r="1">
      <x v="346"/>
    </i>
    <i r="1">
      <x v="328"/>
    </i>
    <i r="1">
      <x v="347"/>
    </i>
    <i r="1">
      <x v="330"/>
    </i>
    <i r="1">
      <x v="331"/>
    </i>
    <i r="1">
      <x v="332"/>
    </i>
    <i r="1">
      <x v="333"/>
    </i>
    <i r="1">
      <x v="203"/>
    </i>
    <i t="blank">
      <x v="283"/>
    </i>
    <i>
      <x v="284"/>
    </i>
    <i r="1">
      <x v="315"/>
    </i>
    <i r="1">
      <x v="166"/>
    </i>
    <i r="1">
      <x v="205"/>
    </i>
    <i r="1">
      <x v="341"/>
    </i>
    <i r="1">
      <x v="317"/>
    </i>
    <i r="1">
      <x v="318"/>
    </i>
    <i r="1">
      <x v="314"/>
    </i>
    <i r="1">
      <x v="208"/>
    </i>
    <i r="1">
      <x v="173"/>
    </i>
    <i r="1">
      <x v="174"/>
    </i>
    <i r="1">
      <x v="175"/>
    </i>
    <i r="1">
      <x v="319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30"/>
    </i>
    <i r="1">
      <x v="331"/>
    </i>
    <i r="1">
      <x v="332"/>
    </i>
    <i r="1">
      <x v="333"/>
    </i>
    <i t="blank">
      <x v="284"/>
    </i>
    <i>
      <x v="285"/>
    </i>
    <i r="1">
      <x v="315"/>
    </i>
    <i r="1">
      <x v="166"/>
    </i>
    <i r="1">
      <x v="33"/>
    </i>
    <i r="1">
      <x v="316"/>
    </i>
    <i r="1">
      <x v="205"/>
    </i>
    <i r="1">
      <x v="341"/>
    </i>
    <i r="1">
      <x v="317"/>
    </i>
    <i r="1">
      <x v="318"/>
    </i>
    <i r="1">
      <x v="208"/>
    </i>
    <i r="1">
      <x v="173"/>
    </i>
    <i r="1">
      <x v="174"/>
    </i>
    <i r="1">
      <x v="175"/>
    </i>
    <i r="1">
      <x v="343"/>
    </i>
    <i r="1">
      <x v="209"/>
    </i>
    <i r="1">
      <x v="320"/>
    </i>
    <i r="1">
      <x v="310"/>
    </i>
    <i r="1">
      <x v="210"/>
    </i>
    <i r="1">
      <x v="321"/>
    </i>
    <i r="1">
      <x v="211"/>
    </i>
    <i r="1">
      <x v="114"/>
    </i>
    <i r="1">
      <x v="322"/>
    </i>
    <i r="1">
      <x v="323"/>
    </i>
    <i r="1">
      <x v="184"/>
    </i>
    <i r="1">
      <x v="324"/>
    </i>
    <i r="1">
      <x v="325"/>
    </i>
    <i r="1">
      <x v="186"/>
    </i>
    <i r="1">
      <x v="326"/>
    </i>
    <i r="1">
      <x v="190"/>
    </i>
    <i r="1">
      <x v="344"/>
    </i>
    <i r="1">
      <x v="216"/>
    </i>
    <i r="1">
      <x v="193"/>
    </i>
    <i r="1">
      <x v="195"/>
    </i>
    <i r="1">
      <x v="345"/>
    </i>
    <i r="1">
      <x v="197"/>
    </i>
    <i r="1">
      <x v="346"/>
    </i>
    <i r="1">
      <x v="327"/>
    </i>
    <i r="1">
      <x v="328"/>
    </i>
    <i r="1">
      <x v="201"/>
    </i>
    <i r="1">
      <x v="347"/>
    </i>
    <i r="1">
      <x v="330"/>
    </i>
    <i r="1">
      <x v="331"/>
    </i>
    <i r="1">
      <x v="333"/>
    </i>
    <i r="1">
      <x v="203"/>
    </i>
    <i t="blank">
      <x v="285"/>
    </i>
    <i>
      <x v="286"/>
    </i>
    <i r="1">
      <x v="318"/>
    </i>
    <i r="1">
      <x v="208"/>
    </i>
    <i r="1">
      <x v="319"/>
    </i>
    <i r="1">
      <x v="211"/>
    </i>
    <i r="1">
      <x v="325"/>
    </i>
    <i r="1">
      <x v="329"/>
    </i>
    <i t="blank">
      <x v="286"/>
    </i>
    <i>
      <x v="287"/>
    </i>
    <i r="1">
      <x v="406"/>
    </i>
    <i t="blank">
      <x v="287"/>
    </i>
    <i>
      <x v="288"/>
    </i>
    <i r="1">
      <x v="407"/>
    </i>
    <i t="blank">
      <x v="288"/>
    </i>
    <i t="grand">
      <x/>
    </i>
  </rowItems>
  <colFields count="2">
    <field x="1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Sum of OrderQty" fld="3" baseField="0" baseItem="0"/>
    <dataField name="Sum of LineTotal" fld="2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0"/>
  </rowHierarchiesUsage>
  <colHierarchiesUsage count="2">
    <colHierarchyUsage hierarchyUsage="5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Sales Customer">
        <x15:activeTabTopLevelEntity name="[Sales SalesOrderHeader]"/>
        <x15:activeTabTopLevelEntity name="[Person Person]"/>
        <x15:activeTabTopLevelEntity name="[Production ProductCategory]"/>
        <x15:activeTabTopLevelEntity name="[Sales SalesOrderDetail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25868-9C1F-4AD8-AC23-D9F7291B1EA3}" name="PivotTable2" cacheId="109" applyNumberFormats="0" applyBorderFormats="0" applyFontFormats="0" applyPatternFormats="0" applyAlignmentFormats="0" applyWidthHeightFormats="1" dataCaption="Values" tag="5b1dc344-a9b5-47bf-a4d9-62492ca107ba" updatedVersion="8" minRefreshableVersion="3" useAutoFormatting="1" itemPrintTitles="1" createdVersion="8" indent="0" outline="1" outlineData="1" multipleFieldFilters="0">
  <location ref="A1:C7" firstHeaderRow="1" firstDataRow="2" firstDataCol="1"/>
  <pivotFields count="6">
    <pivotField axis="axisRow" allDrilled="1" subtotalTop="0" showAll="0" dataSourceSort="1" defaultSubtotal="0" defaultAttributeDrillState="1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2">
    <i>
      <x/>
    </i>
    <i t="grand">
      <x/>
    </i>
  </colItems>
  <dataFields count="1">
    <dataField name="Sum of OrderQty" fld="5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07"/>
    <rowHierarchyUsage hierarchyUsage="108"/>
    <rowHierarchyUsage hierarchyUsage="109"/>
    <rowHierarchyUsage hierarchyUsage="83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Detail]"/>
        <x15:activeTabTopLevelEntity name="[Sales SalesOrderHea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92FEF-F525-4198-91D6-ED0EEDA6F99D}" name="PivotTable1" cacheId="106" applyNumberFormats="0" applyBorderFormats="0" applyFontFormats="0" applyPatternFormats="0" applyAlignmentFormats="0" applyWidthHeightFormats="1" dataCaption="Values" tag="267a69f5-bacc-4786-895a-658c0ef4820d" updatedVersion="8" minRefreshableVersion="3" useAutoFormatting="1" itemPrintTitles="1" createdVersion="8" indent="0" outline="1" outlineData="1" multipleFieldFilters="0">
  <location ref="A1:B6" firstHeaderRow="1" firstDataRow="1" firstDataCol="1"/>
  <pivotFields count="5">
    <pivotField axis="axisRow" allDrilled="1" subtotalTop="0" showAll="0" dataSourceSort="1" defaultSubtotal="0" defaultAttributeDrillState="1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sortType="descending" defaultSubtotal="0">
      <items count="4">
        <item x="0" e="0"/>
        <item x="1" e="0"/>
        <item x="2" e="0"/>
        <item x="3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4">
    <field x="3"/>
    <field x="2"/>
    <field x="1"/>
    <field x="0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Sum of LineTotal" fld="4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07"/>
    <rowHierarchyUsage hierarchyUsage="108"/>
    <rowHierarchyUsage hierarchyUsage="109"/>
    <rowHierarchyUsage hierarchyUsage="8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3335E-B5EB-4F46-9B80-645C0B43F667}" name="PivotTable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2" hier="73" name="[Sales SalesOrderDetail].[OrderQty].&amp;[1]" cap="1"/>
  </pageFields>
  <dataFields count="1">
    <dataField name="Average of LineTotal" fld="1" subtotal="average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Qty"/>
    <pivotHierarchy dragToData="1" caption="Average of Line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0"/>
  </rowHierarchiesUsage>
  <colHierarchiesUsage count="1">
    <colHierarchyUsage hierarchyUsage="10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Detail]"/>
        <x15:activeTabTopLevelEntity name="[Sales SalesOrderHeader]"/>
        <x15:activeTabTopLevelEntity name="[Sales_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FFFB7-5A10-47FF-A2A0-A71854DC6493}" name="PivotTable4" cacheId="100" applyNumberFormats="0" applyBorderFormats="0" applyFontFormats="0" applyPatternFormats="0" applyAlignmentFormats="0" applyWidthHeightFormats="1" dataCaption="Values" tag="68cc0890-81e7-4e8d-994f-8fa172dfe5ff" updatedVersion="8" minRefreshableVersion="3" useAutoFormatting="1" subtotalHiddenItems="1" itemPrintTitles="1" createdVersion="8" indent="0" outline="1" outlineData="1" multipleFieldFilters="0">
  <location ref="A3:G104" firstHeaderRow="1" firstDataRow="2" firstDataCol="1"/>
  <pivotFields count="3"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howAll="0" defaultSubtotal="0"/>
    <pivotField axis="axisRow" allDrilled="1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</pivotFields>
  <rowFields count="1">
    <field x="2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1" subtotal="count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aptionContains" evalOrder="-1" id="1" stringValue1="Bike">
      <autoFilter ref="A1">
        <filterColumn colId="0">
          <customFilters>
            <customFilter val="*Bike*"/>
          </customFilters>
        </filterColumn>
      </autoFilter>
    </filter>
  </filters>
  <rowHierarchiesUsage count="1">
    <rowHierarchyUsage hierarchyUsage="30"/>
  </rowHierarchiesUsage>
  <colHierarchiesUsage count="1">
    <colHierarchyUsage hierarchyUsage="6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ProductSubcategory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0F523-C5DA-437C-891B-3A529DF2C4EC}" name="PivotTable1" cacheId="97" applyNumberFormats="0" applyBorderFormats="0" applyFontFormats="0" applyPatternFormats="0" applyAlignmentFormats="0" applyWidthHeightFormats="1" dataCaption="Values" tag="0f3052e0-2030-43db-851a-1580fae94762" updatedVersion="8" minRefreshableVersion="5" useAutoFormatting="1" itemPrintTitles="1" createdVersion="8" indent="0" outline="1" outlineData="1" multipleFieldFilters="0">
  <location ref="A1:B240" firstHeaderRow="1" firstDataRow="1" firstDataCol="1"/>
  <pivotFields count="3">
    <pivotField axis="axisRow" allDrilled="1" subtotalTop="0" showAll="0" sortType="descending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39">
    <i>
      <x v="135"/>
    </i>
    <i>
      <x v="136"/>
    </i>
    <i>
      <x v="138"/>
    </i>
    <i>
      <x v="137"/>
    </i>
    <i>
      <x v="140"/>
    </i>
    <i>
      <x v="139"/>
    </i>
    <i>
      <x v="166"/>
    </i>
    <i>
      <x v="167"/>
    </i>
    <i>
      <x v="177"/>
    </i>
    <i>
      <x v="212"/>
    </i>
    <i>
      <x v="174"/>
    </i>
    <i>
      <x v="168"/>
    </i>
    <i>
      <x v="209"/>
    </i>
    <i>
      <x v="216"/>
    </i>
    <i>
      <x v="213"/>
    </i>
    <i>
      <x v="169"/>
    </i>
    <i>
      <x v="173"/>
    </i>
    <i>
      <x v="175"/>
    </i>
    <i>
      <x v="210"/>
    </i>
    <i>
      <x v="178"/>
    </i>
    <i>
      <x v="182"/>
    </i>
    <i>
      <x v="214"/>
    </i>
    <i>
      <x v="179"/>
    </i>
    <i>
      <x v="219"/>
    </i>
    <i>
      <x v="170"/>
    </i>
    <i>
      <x v="180"/>
    </i>
    <i>
      <x v="171"/>
    </i>
    <i>
      <x v="24"/>
    </i>
    <i>
      <x v="211"/>
    </i>
    <i>
      <x v="220"/>
    </i>
    <i>
      <x v="23"/>
    </i>
    <i>
      <x v="176"/>
    </i>
    <i>
      <x v="181"/>
    </i>
    <i>
      <x v="196"/>
    </i>
    <i>
      <x v="172"/>
    </i>
    <i>
      <x v="215"/>
    </i>
    <i>
      <x v="197"/>
    </i>
    <i>
      <x v="217"/>
    </i>
    <i>
      <x v="127"/>
    </i>
    <i>
      <x v="189"/>
    </i>
    <i>
      <x v="185"/>
    </i>
    <i>
      <x v="46"/>
    </i>
    <i>
      <x v="50"/>
    </i>
    <i>
      <x v="222"/>
    </i>
    <i>
      <x v="198"/>
    </i>
    <i>
      <x v="193"/>
    </i>
    <i>
      <x v="226"/>
    </i>
    <i>
      <x v="146"/>
    </i>
    <i>
      <x v="22"/>
    </i>
    <i>
      <x v="230"/>
    </i>
    <i>
      <x v="26"/>
    </i>
    <i>
      <x v="190"/>
    </i>
    <i>
      <x v="194"/>
    </i>
    <i>
      <x v="186"/>
    </i>
    <i>
      <x v="33"/>
    </i>
    <i>
      <x v="37"/>
    </i>
    <i>
      <x v="35"/>
    </i>
    <i>
      <x v="227"/>
    </i>
    <i>
      <x v="223"/>
    </i>
    <i>
      <x v="195"/>
    </i>
    <i>
      <x v="218"/>
    </i>
    <i>
      <x v="17"/>
    </i>
    <i>
      <x v="51"/>
    </i>
    <i>
      <x v="142"/>
    </i>
    <i>
      <x v="125"/>
    </i>
    <i>
      <x v="128"/>
    </i>
    <i>
      <x v="143"/>
    </i>
    <i>
      <x v="47"/>
    </i>
    <i>
      <x v="144"/>
    </i>
    <i>
      <x v="141"/>
    </i>
    <i>
      <x v="145"/>
    </i>
    <i>
      <x v="116"/>
    </i>
    <i>
      <x v="224"/>
    </i>
    <i>
      <x v="158"/>
    </i>
    <i>
      <x v="147"/>
    </i>
    <i>
      <x v="191"/>
    </i>
    <i>
      <x v="148"/>
    </i>
    <i>
      <x v="75"/>
    </i>
    <i>
      <x v="25"/>
    </i>
    <i>
      <x v="187"/>
    </i>
    <i>
      <x v="228"/>
    </i>
    <i>
      <x v="157"/>
    </i>
    <i>
      <x v="183"/>
    </i>
    <i>
      <x v="154"/>
    </i>
    <i>
      <x v="155"/>
    </i>
    <i>
      <x v="7"/>
    </i>
    <i>
      <x v="19"/>
    </i>
    <i>
      <x v="152"/>
    </i>
    <i>
      <x v="150"/>
    </i>
    <i>
      <x v="117"/>
    </i>
    <i>
      <x v="156"/>
    </i>
    <i>
      <x v="234"/>
    </i>
    <i>
      <x v="99"/>
    </i>
    <i>
      <x v="151"/>
    </i>
    <i>
      <x v="232"/>
    </i>
    <i>
      <x v="202"/>
    </i>
    <i>
      <x v="203"/>
    </i>
    <i>
      <x v="204"/>
    </i>
    <i>
      <x v="221"/>
    </i>
    <i>
      <x v="205"/>
    </i>
    <i>
      <x v="229"/>
    </i>
    <i>
      <x v="184"/>
    </i>
    <i>
      <x v="64"/>
    </i>
    <i>
      <x v="76"/>
    </i>
    <i>
      <x v="192"/>
    </i>
    <i>
      <x v="60"/>
    </i>
    <i>
      <x v="225"/>
    </i>
    <i>
      <x v="54"/>
    </i>
    <i>
      <x v="149"/>
    </i>
    <i>
      <x v="188"/>
    </i>
    <i>
      <x v="199"/>
    </i>
    <i>
      <x v="6"/>
    </i>
    <i>
      <x v="114"/>
    </i>
    <i>
      <x v="153"/>
    </i>
    <i>
      <x v="45"/>
    </i>
    <i>
      <x v="100"/>
    </i>
    <i>
      <x v="34"/>
    </i>
    <i>
      <x v="36"/>
    </i>
    <i>
      <x v="67"/>
    </i>
    <i>
      <x v="30"/>
    </i>
    <i>
      <x v="63"/>
    </i>
    <i>
      <x v="44"/>
    </i>
    <i>
      <x v="201"/>
    </i>
    <i>
      <x v="59"/>
    </i>
    <i>
      <x v="96"/>
    </i>
    <i>
      <x v="89"/>
    </i>
    <i>
      <x v="93"/>
    </i>
    <i>
      <x v="49"/>
    </i>
    <i>
      <x v="102"/>
    </i>
    <i>
      <x v="48"/>
    </i>
    <i>
      <x v="65"/>
    </i>
    <i>
      <x v="113"/>
    </i>
    <i>
      <x v="61"/>
    </i>
    <i>
      <x v="122"/>
    </i>
    <i>
      <x v="81"/>
    </i>
    <i>
      <x v="78"/>
    </i>
    <i>
      <x v="233"/>
    </i>
    <i>
      <x v="9"/>
    </i>
    <i>
      <x v="118"/>
    </i>
    <i>
      <x v="112"/>
    </i>
    <i>
      <x v="126"/>
    </i>
    <i>
      <x v="38"/>
    </i>
    <i>
      <x v="94"/>
    </i>
    <i>
      <x v="15"/>
    </i>
    <i>
      <x v="82"/>
    </i>
    <i>
      <x v="10"/>
    </i>
    <i>
      <x v="235"/>
    </i>
    <i>
      <x v="56"/>
    </i>
    <i>
      <x v="90"/>
    </i>
    <i>
      <x v="79"/>
    </i>
    <i>
      <x v="18"/>
    </i>
    <i>
      <x v="237"/>
    </i>
    <i>
      <x v="29"/>
    </i>
    <i>
      <x v="120"/>
    </i>
    <i>
      <x v="104"/>
    </i>
    <i>
      <x v="32"/>
    </i>
    <i>
      <x v="8"/>
    </i>
    <i>
      <x v="1"/>
    </i>
    <i>
      <x v="129"/>
    </i>
    <i>
      <x v="40"/>
    </i>
    <i>
      <x v="16"/>
    </i>
    <i>
      <x v="74"/>
    </i>
    <i>
      <x/>
    </i>
    <i>
      <x v="39"/>
    </i>
    <i>
      <x v="11"/>
    </i>
    <i>
      <x v="85"/>
    </i>
    <i>
      <x v="124"/>
    </i>
    <i>
      <x v="20"/>
    </i>
    <i>
      <x v="163"/>
    </i>
    <i>
      <x v="28"/>
    </i>
    <i>
      <x v="130"/>
    </i>
    <i>
      <x v="231"/>
    </i>
    <i>
      <x v="105"/>
    </i>
    <i>
      <x v="43"/>
    </i>
    <i>
      <x v="12"/>
    </i>
    <i>
      <x v="84"/>
    </i>
    <i>
      <x v="107"/>
    </i>
    <i>
      <x v="162"/>
    </i>
    <i>
      <x v="207"/>
    </i>
    <i>
      <x v="111"/>
    </i>
    <i>
      <x v="14"/>
    </i>
    <i>
      <x v="77"/>
    </i>
    <i>
      <x v="200"/>
    </i>
    <i>
      <x v="2"/>
    </i>
    <i>
      <x v="131"/>
    </i>
    <i>
      <x v="31"/>
    </i>
    <i>
      <x v="87"/>
    </i>
    <i>
      <x v="73"/>
    </i>
    <i>
      <x v="69"/>
    </i>
    <i>
      <x v="110"/>
    </i>
    <i>
      <x v="133"/>
    </i>
    <i>
      <x v="53"/>
    </i>
    <i>
      <x v="101"/>
    </i>
    <i>
      <x v="121"/>
    </i>
    <i>
      <x v="52"/>
    </i>
    <i>
      <x v="160"/>
    </i>
    <i>
      <x v="123"/>
    </i>
    <i>
      <x v="103"/>
    </i>
    <i>
      <x v="119"/>
    </i>
    <i>
      <x v="55"/>
    </i>
    <i>
      <x v="134"/>
    </i>
    <i>
      <x v="70"/>
    </i>
    <i>
      <x v="164"/>
    </i>
    <i>
      <x v="27"/>
    </i>
    <i>
      <x v="95"/>
    </i>
    <i>
      <x v="66"/>
    </i>
    <i>
      <x v="206"/>
    </i>
    <i>
      <x v="4"/>
    </i>
    <i>
      <x v="21"/>
    </i>
    <i>
      <x v="108"/>
    </i>
    <i>
      <x v="161"/>
    </i>
    <i>
      <x v="68"/>
    </i>
    <i>
      <x v="5"/>
    </i>
    <i>
      <x v="236"/>
    </i>
    <i>
      <x v="88"/>
    </i>
    <i>
      <x v="165"/>
    </i>
    <i>
      <x v="106"/>
    </i>
    <i>
      <x v="57"/>
    </i>
    <i>
      <x v="3"/>
    </i>
    <i>
      <x v="159"/>
    </i>
    <i>
      <x v="109"/>
    </i>
    <i>
      <x v="72"/>
    </i>
    <i>
      <x v="42"/>
    </i>
    <i>
      <x v="71"/>
    </i>
    <i>
      <x v="13"/>
    </i>
    <i>
      <x v="208"/>
    </i>
    <i>
      <x v="92"/>
    </i>
    <i>
      <x v="83"/>
    </i>
    <i>
      <x v="62"/>
    </i>
    <i>
      <x v="132"/>
    </i>
    <i>
      <x v="80"/>
    </i>
    <i>
      <x v="97"/>
    </i>
    <i>
      <x v="115"/>
    </i>
    <i>
      <x v="98"/>
    </i>
    <i>
      <x v="58"/>
    </i>
    <i>
      <x v="91"/>
    </i>
    <i>
      <x v="41"/>
    </i>
    <i>
      <x v="86"/>
    </i>
    <i t="grand">
      <x/>
    </i>
  </rowItems>
  <colItems count="1">
    <i/>
  </colItems>
  <dataFields count="1">
    <dataField name="Sum of LineTotal" fld="1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13" name="[Sales SalesOrderHeader].[OrderDate]">
      <autoFilter ref="A1">
        <filterColumn colId="0">
          <customFilters and="1">
            <customFilter operator="greaterThanOrEqual" val="41275"/>
            <customFilter operator="lessThanOrEqual" val="4163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Product]"/>
        <x15:activeTabTopLevelEntity name="[Sales SalesOrderDetail]"/>
        <x15:activeTabTopLevelEntity name="[Sales SalesOrderHea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C0116-68A3-4532-A5D5-AE7A25CB95CA}" name="PivotTable2" cacheId="93" applyNumberFormats="0" applyBorderFormats="0" applyFontFormats="0" applyPatternFormats="0" applyAlignmentFormats="0" applyWidthHeightFormats="1" dataCaption="Values" tag="e5fdddd0-3bc9-4094-bdd8-dc5e9e758718" updatedVersion="8" minRefreshableVersion="5" useAutoFormatting="1" itemPrintTitles="1" createdVersion="8" indent="0" outline="1" outlineData="1" multipleFieldFilters="0">
  <location ref="A3:F11" firstHeaderRow="1" firstDataRow="2" firstDataCol="1"/>
  <pivotFields count="4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7">
    <i>
      <x v="1"/>
    </i>
    <i>
      <x v="5"/>
    </i>
    <i>
      <x v="4"/>
    </i>
    <i>
      <x v="2"/>
    </i>
    <i>
      <x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OrderQty" fld="3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13" name="[Sales SalesOrderHeader].[OrderDate]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4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Product]"/>
        <x15:activeTabTopLevelEntity name="[Production ProductCategory]"/>
        <x15:activeTabTopLevelEntity name="[Sales SalesOrderHeader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76A1B-831D-4DF3-90A9-136BB16AD220}" name="PivotTable6" cacheId="89" applyNumberFormats="0" applyBorderFormats="0" applyFontFormats="0" applyPatternFormats="0" applyAlignmentFormats="0" applyWidthHeightFormats="1" dataCaption="Values" tag="4b0a3321-8b15-471c-abe2-c3d66e9bdffd" updatedVersion="8" minRefreshableVersion="5" useAutoFormatting="1" itemPrintTitles="1" createdVersion="8" indent="0" outline="1" outlineData="1" multipleFieldFilters="0">
  <location ref="A3:L23" firstHeaderRow="1" firstDataRow="2" firstDataCol="1"/>
  <pivotFields count="4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LineTotal" fld="3" baseField="0" baseItem="0"/>
  </dataFields>
  <pivotHierarchies count="1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8" name="[Sales SalesOrderHeader].[OrderDate]">
      <autoFilter ref="A1">
        <filterColumn colId="0">
          <customFilters and="1">
            <customFilter operator="greaterThanOrEqual" val="40544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0"/>
  </rowHierarchiesUsage>
  <colHierarchiesUsage count="1">
    <colHierarchyUsage hierarchyUsage="1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SalesPerson]"/>
        <x15:activeTabTopLevelEntity name="[Sales_SalesTerritory]"/>
        <x15:activeTabTopLevelEntity name="[Sales SalesOrderDetail]"/>
        <x15:activeTabTopLevelEntity name="[Sales SalesOrderHea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BC7C66E-5A43-4E44-945C-A734CFF983B5}" autoFormatId="16" applyNumberFormats="0" applyBorderFormats="0" applyFontFormats="0" applyPatternFormats="0" applyAlignmentFormats="0" applyWidthHeightFormats="0">
  <queryTableRefresh nextId="6">
    <queryTableFields count="5">
      <queryTableField id="1" name="LastName" tableColumnId="1"/>
      <queryTableField id="2" name="FirstName" tableColumnId="2"/>
      <queryTableField id="3" name="Name" tableColumnId="3"/>
      <queryTableField id="4" name="Number of orders" tableColumnId="4"/>
      <queryTableField id="5" name="Sales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51B6E54-BAF1-4CAD-845C-DD1C49759D1A}" autoFormatId="16" applyNumberFormats="0" applyBorderFormats="0" applyFontFormats="0" applyPatternFormats="0" applyAlignmentFormats="0" applyWidthHeightFormats="0">
  <queryTableRefresh nextId="10">
    <queryTableFields count="9">
      <queryTableField id="1" name="BusinessEntityID" tableColumnId="1"/>
      <queryTableField id="2" name="TerritoryID" tableColumnId="2"/>
      <queryTableField id="3" name="SalesQuota" tableColumnId="3"/>
      <queryTableField id="4" name="Bonus" tableColumnId="4"/>
      <queryTableField id="5" name="CommissionPct" tableColumnId="5"/>
      <queryTableField id="6" name="SalesYTD" tableColumnId="6"/>
      <queryTableField id="7" name="SalesLastYear" tableColumnId="7"/>
      <queryTableField id="8" name="rowguid" tableColumnId="8"/>
      <queryTableField id="9" name="Modified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F8856B6-7225-4A60-8F16-AA018021B80A}" autoFormatId="16" applyNumberFormats="0" applyBorderFormats="0" applyFontFormats="0" applyPatternFormats="0" applyAlignmentFormats="0" applyWidthHeightFormats="0">
  <queryTableRefresh nextId="11">
    <queryTableFields count="10">
      <queryTableField id="1" name="TerritoryID" tableColumnId="1"/>
      <queryTableField id="2" name="Name" tableColumnId="2"/>
      <queryTableField id="3" name="CountryRegionCode" tableColumnId="3"/>
      <queryTableField id="4" name="Group" tableColumnId="4"/>
      <queryTableField id="5" name="SalesYTD" tableColumnId="5"/>
      <queryTableField id="6" name="SalesLastYear" tableColumnId="6"/>
      <queryTableField id="7" name="CostYTD" tableColumnId="7"/>
      <queryTableField id="8" name="CostLastYear" tableColumnId="8"/>
      <queryTableField id="9" name="rowguid" tableColumnId="9"/>
      <queryTableField id="10" name="ModifiedD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BB8AE9-2EA0-49A0-BA3D-43E215A2BF37}" name="Query2" displayName="Query2" ref="A1:E32983" tableType="queryTable" totalsRowShown="0">
  <autoFilter ref="A1:E32983" xr:uid="{32BB8AE9-2EA0-49A0-BA3D-43E215A2BF37}"/>
  <tableColumns count="5">
    <tableColumn id="1" xr3:uid="{0DC5FA38-636F-4736-A2FB-A2B3352ED02A}" uniqueName="1" name="LastName" queryTableFieldId="1" dataDxfId="9"/>
    <tableColumn id="2" xr3:uid="{1C1756A9-BD41-46A9-9E3F-6A33A05DE598}" uniqueName="2" name="FirstName" queryTableFieldId="2" dataDxfId="8"/>
    <tableColumn id="3" xr3:uid="{8491ACB0-93A3-49CA-B427-C6DED934CE39}" uniqueName="3" name="Name" queryTableFieldId="3" dataDxfId="7"/>
    <tableColumn id="4" xr3:uid="{F52BBA00-F2E5-4BC1-8E7A-3F18E14AE103}" uniqueName="4" name="Number of orders" queryTableFieldId="4"/>
    <tableColumn id="5" xr3:uid="{E92DAC02-C048-4AD7-B3A6-3ED1A86401E8}" uniqueName="5" name="Sales 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AACC3C-F5A8-47D7-A370-C479405DBE9A}" name="Sales_SalesPerson" displayName="Sales_SalesPerson" ref="A1:I18" tableType="queryTable" totalsRowShown="0">
  <autoFilter ref="A1:I18" xr:uid="{39AACC3C-F5A8-47D7-A370-C479405DBE9A}"/>
  <tableColumns count="9">
    <tableColumn id="1" xr3:uid="{434088A2-23DA-4933-A161-CEBBB09EFEC4}" uniqueName="1" name="BusinessEntityID" queryTableFieldId="1"/>
    <tableColumn id="2" xr3:uid="{2E1DB7FA-B04B-4362-880D-0A4D5DEAEA2B}" uniqueName="2" name="TerritoryID" queryTableFieldId="2"/>
    <tableColumn id="3" xr3:uid="{54C77579-97A7-43E9-B708-3303EEF9959C}" uniqueName="3" name="SalesQuota" queryTableFieldId="3"/>
    <tableColumn id="4" xr3:uid="{58682683-81B5-4FC4-A111-F2D711BB1E5F}" uniqueName="4" name="Bonus" queryTableFieldId="4"/>
    <tableColumn id="5" xr3:uid="{91888038-9587-4019-AEA1-A03DC6CD8664}" uniqueName="5" name="CommissionPct" queryTableFieldId="5"/>
    <tableColumn id="6" xr3:uid="{977BEB14-5859-45EC-BE55-119E8E13DD20}" uniqueName="6" name="SalesYTD" queryTableFieldId="6"/>
    <tableColumn id="7" xr3:uid="{0531DD26-DA5D-44D0-91FC-4ABC1B825334}" uniqueName="7" name="SalesLastYear" queryTableFieldId="7"/>
    <tableColumn id="8" xr3:uid="{72E53DB2-7D6F-4CD0-BFA2-BCAFCEEF08D8}" uniqueName="8" name="rowguid" queryTableFieldId="8" dataDxfId="6"/>
    <tableColumn id="9" xr3:uid="{6B6E780E-F8ED-44D8-A656-574F8F4BF52D}" uniqueName="9" name="ModifiedDate" queryTableFieldId="9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A2996F-4D0C-48D4-A6CF-776970FB4033}" name="Sales_SalesTerritory" displayName="Sales_SalesTerritory" ref="A1:J11" tableType="queryTable" totalsRowShown="0">
  <autoFilter ref="A1:J11" xr:uid="{44A2996F-4D0C-48D4-A6CF-776970FB4033}"/>
  <tableColumns count="10">
    <tableColumn id="1" xr3:uid="{DA4789ED-7F50-4AE3-A2CE-990403B6D0A0}" uniqueName="1" name="TerritoryID" queryTableFieldId="1"/>
    <tableColumn id="2" xr3:uid="{221EE9DE-0813-4FCD-8E0D-566D02E9DCC1}" uniqueName="2" name="Name" queryTableFieldId="2" dataDxfId="4"/>
    <tableColumn id="3" xr3:uid="{F5A3587A-6011-4D9A-9E08-4737CC23811D}" uniqueName="3" name="CountryRegionCode" queryTableFieldId="3" dataDxfId="3"/>
    <tableColumn id="4" xr3:uid="{7403997C-F22B-42B9-8073-DA00241E7779}" uniqueName="4" name="Group" queryTableFieldId="4" dataDxfId="2"/>
    <tableColumn id="5" xr3:uid="{C6A526A4-87D6-4CB0-BC5F-78D751654C75}" uniqueName="5" name="SalesYTD" queryTableFieldId="5"/>
    <tableColumn id="6" xr3:uid="{F17CE1E1-0BF6-4BDE-9142-6189BB76A4BD}" uniqueName="6" name="SalesLastYear" queryTableFieldId="6"/>
    <tableColumn id="7" xr3:uid="{6ECC4999-ADC4-408B-97D0-6302DB22ECFB}" uniqueName="7" name="CostYTD" queryTableFieldId="7"/>
    <tableColumn id="8" xr3:uid="{8B9F5171-DF8B-4A77-921A-0584DDAEE435}" uniqueName="8" name="CostLastYear" queryTableFieldId="8"/>
    <tableColumn id="9" xr3:uid="{7CBFF3AA-E1FB-4814-BBAB-BB9C7DE58C7E}" uniqueName="9" name="rowguid" queryTableFieldId="9" dataDxfId="1"/>
    <tableColumn id="10" xr3:uid="{E5554783-E50B-412F-A0A7-4550EBCBD411}" uniqueName="10" name="ModifiedDa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C10EB578-5745-447C-96C1-D2F11DB089BA}" sourceName="[Sales SalesOrderHeader].[OrderDate]">
  <pivotTables>
    <pivotTable tabId="10" name="PivotTable1"/>
  </pivotTables>
  <state minimalRefreshVersion="6" lastRefreshVersion="6" pivotCacheId="298787818" filterType="dateBetween">
    <selection startDate="2013-01-01T00:00:00" endDate="2013-12-31T00:00:00"/>
    <bounds startDate="2011-01-01T00:00:00" endDate="201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1" xr10:uid="{D20EF91F-C966-4B27-9E95-1F95C8EA7883}" sourceName="[Sales SalesOrderHeader].[OrderDate]">
  <pivotTables>
    <pivotTable tabId="11" name="PivotTable2"/>
  </pivotTables>
  <state minimalRefreshVersion="6" lastRefreshVersion="6" pivotCacheId="159821295" filterType="dateBetween">
    <selection startDate="2011-01-01T00:00:00" endDate="2011-12-31T00:00:00"/>
    <bounds startDate="2011-01-01T00:00:00" endDate="201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2" xr10:uid="{BF415947-46D7-44D7-B18D-61B0025CBE69}" sourceName="[Sales SalesOrderHeader].[OrderDate]">
  <pivotTables>
    <pivotTable tabId="22" name="PivotTable7"/>
  </pivotTables>
  <state minimalRefreshVersion="6" lastRefreshVersion="6" pivotCacheId="536703014" filterType="dateBetween">
    <selection startDate="2011-01-01T00:00:00" endDate="2014-12-31T00:00:00"/>
    <bounds startDate="2011-01-01T00:00:00" endDate="201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3" xr10:uid="{00C10998-4F37-4E2D-9E72-80BF63F9D0E3}" sourceName="[Sales SalesOrderHeader].[OrderDate]">
  <pivotTables>
    <pivotTable tabId="20" name="PivotTable9"/>
  </pivotTables>
  <state minimalRefreshVersion="6" lastRefreshVersion="6" pivotCacheId="153547656" filterType="dateBetween">
    <selection startDate="2011-01-01T00:00:00" endDate="2013-12-31T00:00:00"/>
    <bounds startDate="2011-01-01T00:00:00" endDate="201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4" xr10:uid="{6F694A8B-137B-453E-B88E-422CC7C2ABFC}" sourceName="[Sales SalesOrderHeader].[OrderDate]">
  <pivotTables>
    <pivotTable tabId="28" name="PivotTable4"/>
  </pivotTables>
  <state minimalRefreshVersion="6" lastRefreshVersion="6" pivotCacheId="1245633508" filterType="dateBetween">
    <selection startDate="2014-01-01T00:00:00" endDate="2014-12-31T00:00:00"/>
    <bounds startDate="2011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28E4D117-3FD1-4996-9BC6-EBF2A5D7C948}" cache="Timeline_OrderDate" caption="OrderDate" level="0" selectionLevel="0" scrollPosition="201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DBDFE589-E77F-4B09-B554-BBF9E9D6667E}" cache="Timeline_OrderDate1" caption="OrderDate" level="0" selectionLevel="0" scrollPosition="2011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2" xr10:uid="{740B4D4A-75C1-4457-949D-6AF2B4A0F0ED}" cache="Timeline_OrderDate2" caption="OrderDate" level="0" selectionLevel="0" scrollPosition="2011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3" xr10:uid="{953C7602-3F68-4950-BB4D-412CBCFC3DF6}" cache="Timeline_OrderDate3" caption="OrderDate" level="0" selectionLevel="0" scrollPosition="2011-01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4" xr10:uid="{94EBE2BC-D558-441E-A74F-FA05DDCE32A6}" cache="Timeline_OrderDate4" caption="OrderDate" level="2" selectionLevel="0" scrollPosition="2014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B640C-3CAE-441F-A3DC-F9D01AE453EE}">
  <dimension ref="A3:K10340"/>
  <sheetViews>
    <sheetView workbookViewId="0">
      <selection activeCell="A6" sqref="A6"/>
    </sheetView>
  </sheetViews>
  <sheetFormatPr defaultRowHeight="14.25" x14ac:dyDescent="0.45"/>
  <cols>
    <col min="1" max="1" width="17.06640625" bestFit="1" customWidth="1"/>
    <col min="2" max="2" width="15.265625" bestFit="1" customWidth="1"/>
    <col min="3" max="3" width="14.73046875" bestFit="1" customWidth="1"/>
    <col min="4" max="4" width="14.86328125" bestFit="1" customWidth="1"/>
    <col min="5" max="5" width="14.73046875" bestFit="1" customWidth="1"/>
    <col min="6" max="6" width="14.86328125" bestFit="1" customWidth="1"/>
    <col min="7" max="7" width="14.73046875" bestFit="1" customWidth="1"/>
    <col min="8" max="8" width="14.86328125" bestFit="1" customWidth="1"/>
    <col min="9" max="9" width="14.73046875" bestFit="1" customWidth="1"/>
    <col min="10" max="10" width="19.53125" bestFit="1" customWidth="1"/>
    <col min="11" max="11" width="19.3984375" bestFit="1" customWidth="1"/>
    <col min="12" max="12" width="19" bestFit="1" customWidth="1"/>
    <col min="13" max="13" width="13" bestFit="1" customWidth="1"/>
    <col min="14" max="14" width="11.86328125" bestFit="1" customWidth="1"/>
    <col min="15" max="15" width="11.796875" bestFit="1" customWidth="1"/>
    <col min="16" max="16" width="12.6640625" bestFit="1" customWidth="1"/>
    <col min="17" max="17" width="11.9296875" bestFit="1" customWidth="1"/>
    <col min="18" max="18" width="15.86328125" bestFit="1" customWidth="1"/>
    <col min="19" max="19" width="10.265625" bestFit="1" customWidth="1"/>
    <col min="20" max="20" width="14.86328125" bestFit="1" customWidth="1"/>
    <col min="21" max="22" width="6.59765625" bestFit="1" customWidth="1"/>
    <col min="23" max="23" width="10.06640625" bestFit="1" customWidth="1"/>
    <col min="24" max="32" width="19.6640625" bestFit="1" customWidth="1"/>
    <col min="33" max="33" width="19.1328125" bestFit="1" customWidth="1"/>
    <col min="34" max="42" width="11.796875" bestFit="1" customWidth="1"/>
    <col min="43" max="43" width="10" bestFit="1" customWidth="1"/>
    <col min="44" max="44" width="7.796875" bestFit="1" customWidth="1"/>
    <col min="45" max="45" width="9.265625" bestFit="1" customWidth="1"/>
    <col min="46" max="46" width="10.9296875" bestFit="1" customWidth="1"/>
    <col min="47" max="47" width="13.53125" bestFit="1" customWidth="1"/>
    <col min="48" max="48" width="17.9296875" bestFit="1" customWidth="1"/>
    <col min="49" max="49" width="20.19921875" bestFit="1" customWidth="1"/>
    <col min="50" max="50" width="17" bestFit="1" customWidth="1"/>
    <col min="51" max="51" width="17.86328125" bestFit="1" customWidth="1"/>
    <col min="52" max="52" width="17.1328125" bestFit="1" customWidth="1"/>
    <col min="53" max="53" width="10.9296875" bestFit="1" customWidth="1"/>
    <col min="54" max="54" width="17.33203125" bestFit="1" customWidth="1"/>
    <col min="55" max="55" width="18.19921875" bestFit="1" customWidth="1"/>
    <col min="56" max="56" width="17.46484375" bestFit="1" customWidth="1"/>
    <col min="57" max="57" width="13.73046875" bestFit="1" customWidth="1"/>
    <col min="58" max="58" width="9.46484375" bestFit="1" customWidth="1"/>
    <col min="59" max="59" width="19.86328125" bestFit="1" customWidth="1"/>
    <col min="60" max="60" width="22.59765625" bestFit="1" customWidth="1"/>
    <col min="61" max="61" width="18.33203125" bestFit="1" customWidth="1"/>
    <col min="62" max="62" width="8.73046875" bestFit="1" customWidth="1"/>
    <col min="63" max="72" width="9.73046875" bestFit="1" customWidth="1"/>
    <col min="73" max="73" width="8.73046875" bestFit="1" customWidth="1"/>
    <col min="74" max="77" width="9.73046875" bestFit="1" customWidth="1"/>
    <col min="78" max="84" width="8.73046875" bestFit="1" customWidth="1"/>
    <col min="85" max="85" width="15.796875" bestFit="1" customWidth="1"/>
    <col min="86" max="86" width="15.9296875" bestFit="1" customWidth="1"/>
    <col min="87" max="87" width="11" bestFit="1" customWidth="1"/>
    <col min="88" max="88" width="10.265625" bestFit="1" customWidth="1"/>
    <col min="89" max="89" width="6.73046875" bestFit="1" customWidth="1"/>
    <col min="90" max="90" width="11" bestFit="1" customWidth="1"/>
    <col min="91" max="91" width="9.86328125" bestFit="1" customWidth="1"/>
    <col min="92" max="92" width="6.53125" bestFit="1" customWidth="1"/>
    <col min="93" max="97" width="25.6640625" bestFit="1" customWidth="1"/>
    <col min="98" max="102" width="25.9296875" bestFit="1" customWidth="1"/>
    <col min="103" max="103" width="21.9296875" bestFit="1" customWidth="1"/>
    <col min="104" max="104" width="21.06640625" bestFit="1" customWidth="1"/>
    <col min="105" max="105" width="16.19921875" bestFit="1" customWidth="1"/>
    <col min="106" max="106" width="21.265625" bestFit="1" customWidth="1"/>
    <col min="107" max="107" width="14.86328125" bestFit="1" customWidth="1"/>
    <col min="108" max="108" width="23.73046875" bestFit="1" customWidth="1"/>
    <col min="109" max="109" width="21.6640625" bestFit="1" customWidth="1"/>
    <col min="110" max="110" width="14.796875" bestFit="1" customWidth="1"/>
    <col min="111" max="111" width="8.53125" bestFit="1" customWidth="1"/>
    <col min="112" max="116" width="21.73046875" bestFit="1" customWidth="1"/>
    <col min="117" max="122" width="20.59765625" bestFit="1" customWidth="1"/>
    <col min="123" max="123" width="18" bestFit="1" customWidth="1"/>
    <col min="124" max="124" width="17.1328125" bestFit="1" customWidth="1"/>
    <col min="125" max="125" width="12.265625" bestFit="1" customWidth="1"/>
    <col min="126" max="126" width="17.33203125" bestFit="1" customWidth="1"/>
    <col min="127" max="127" width="10.9296875" bestFit="1" customWidth="1"/>
    <col min="128" max="128" width="19.796875" bestFit="1" customWidth="1"/>
    <col min="129" max="129" width="17.73046875" bestFit="1" customWidth="1"/>
    <col min="130" max="130" width="10.86328125" bestFit="1" customWidth="1"/>
    <col min="131" max="131" width="7.1328125" bestFit="1" customWidth="1"/>
    <col min="132" max="132" width="13.6640625" bestFit="1" customWidth="1"/>
    <col min="133" max="136" width="23.19921875" bestFit="1" customWidth="1"/>
    <col min="137" max="140" width="25.1328125" bestFit="1" customWidth="1"/>
    <col min="141" max="141" width="19.19921875" bestFit="1" customWidth="1"/>
    <col min="142" max="142" width="21.9296875" bestFit="1" customWidth="1"/>
    <col min="143" max="143" width="19.796875" bestFit="1" customWidth="1"/>
    <col min="144" max="145" width="19.46484375" bestFit="1" customWidth="1"/>
    <col min="146" max="146" width="20.46484375" bestFit="1" customWidth="1"/>
    <col min="147" max="154" width="19.46484375" bestFit="1" customWidth="1"/>
    <col min="155" max="155" width="12.46484375" bestFit="1" customWidth="1"/>
    <col min="156" max="156" width="15.53125" bestFit="1" customWidth="1"/>
    <col min="157" max="157" width="10.59765625" bestFit="1" customWidth="1"/>
    <col min="158" max="158" width="9.86328125" bestFit="1" customWidth="1"/>
    <col min="159" max="159" width="6.33203125" bestFit="1" customWidth="1"/>
    <col min="160" max="160" width="10.59765625" bestFit="1" customWidth="1"/>
    <col min="161" max="161" width="9.46484375" bestFit="1" customWidth="1"/>
    <col min="162" max="162" width="6.1328125" bestFit="1" customWidth="1"/>
    <col min="163" max="167" width="25.265625" bestFit="1" customWidth="1"/>
    <col min="168" max="172" width="25.53125" bestFit="1" customWidth="1"/>
    <col min="173" max="173" width="21.53125" bestFit="1" customWidth="1"/>
    <col min="174" max="174" width="20.59765625" bestFit="1" customWidth="1"/>
    <col min="175" max="175" width="15.796875" bestFit="1" customWidth="1"/>
    <col min="176" max="176" width="20.796875" bestFit="1" customWidth="1"/>
    <col min="177" max="177" width="14.46484375" bestFit="1" customWidth="1"/>
    <col min="178" max="178" width="23.33203125" bestFit="1" customWidth="1"/>
    <col min="179" max="179" width="21.265625" bestFit="1" customWidth="1"/>
    <col min="180" max="180" width="14.3984375" bestFit="1" customWidth="1"/>
    <col min="181" max="181" width="8.1328125" bestFit="1" customWidth="1"/>
    <col min="182" max="187" width="21.33203125" bestFit="1" customWidth="1"/>
    <col min="188" max="193" width="20.19921875" bestFit="1" customWidth="1"/>
    <col min="194" max="194" width="17.59765625" bestFit="1" customWidth="1"/>
    <col min="195" max="195" width="16.6640625" bestFit="1" customWidth="1"/>
    <col min="196" max="196" width="11.86328125" bestFit="1" customWidth="1"/>
    <col min="197" max="197" width="16.9296875" bestFit="1" customWidth="1"/>
    <col min="198" max="198" width="10.53125" bestFit="1" customWidth="1"/>
    <col min="199" max="199" width="19.3984375" bestFit="1" customWidth="1"/>
    <col min="200" max="200" width="17.33203125" bestFit="1" customWidth="1"/>
    <col min="201" max="201" width="10.46484375" bestFit="1" customWidth="1"/>
    <col min="202" max="202" width="6.73046875" bestFit="1" customWidth="1"/>
    <col min="203" max="203" width="13.265625" bestFit="1" customWidth="1"/>
    <col min="204" max="208" width="22.796875" bestFit="1" customWidth="1"/>
    <col min="209" max="213" width="24.6640625" bestFit="1" customWidth="1"/>
    <col min="214" max="214" width="18.796875" bestFit="1" customWidth="1"/>
    <col min="215" max="215" width="21.53125" bestFit="1" customWidth="1"/>
    <col min="216" max="216" width="19.3984375" bestFit="1" customWidth="1"/>
    <col min="217" max="217" width="9.265625" bestFit="1" customWidth="1"/>
    <col min="218" max="227" width="10.265625" bestFit="1" customWidth="1"/>
    <col min="228" max="228" width="9.265625" bestFit="1" customWidth="1"/>
    <col min="229" max="232" width="10.265625" bestFit="1" customWidth="1"/>
    <col min="233" max="239" width="9.265625" bestFit="1" customWidth="1"/>
    <col min="240" max="240" width="8.33203125" bestFit="1" customWidth="1"/>
    <col min="241" max="241" width="12.46484375" bestFit="1" customWidth="1"/>
    <col min="242" max="245" width="13.53125" bestFit="1" customWidth="1"/>
    <col min="246" max="253" width="12.46484375" bestFit="1" customWidth="1"/>
    <col min="254" max="254" width="22.33203125" bestFit="1" customWidth="1"/>
    <col min="255" max="255" width="23.19921875" bestFit="1" customWidth="1"/>
    <col min="256" max="256" width="22.46484375" bestFit="1" customWidth="1"/>
    <col min="257" max="257" width="23.3984375" bestFit="1" customWidth="1"/>
    <col min="258" max="258" width="14.73046875" bestFit="1" customWidth="1"/>
    <col min="259" max="259" width="16.3984375" bestFit="1" customWidth="1"/>
    <col min="260" max="260" width="17.33203125" bestFit="1" customWidth="1"/>
    <col min="261" max="261" width="16.53125" bestFit="1" customWidth="1"/>
    <col min="262" max="262" width="18.9296875" bestFit="1" customWidth="1"/>
    <col min="263" max="263" width="19.796875" bestFit="1" customWidth="1"/>
    <col min="264" max="264" width="19.06640625" bestFit="1" customWidth="1"/>
    <col min="265" max="265" width="20" bestFit="1" customWidth="1"/>
    <col min="266" max="266" width="10.59765625" bestFit="1" customWidth="1"/>
    <col min="267" max="268" width="10.06640625" bestFit="1" customWidth="1"/>
    <col min="269" max="271" width="11.46484375" bestFit="1" customWidth="1"/>
    <col min="272" max="278" width="12.06640625" bestFit="1" customWidth="1"/>
    <col min="279" max="279" width="15.1328125" bestFit="1" customWidth="1"/>
    <col min="280" max="280" width="9.19921875" bestFit="1" customWidth="1"/>
    <col min="281" max="281" width="16.3984375" bestFit="1" customWidth="1"/>
    <col min="282" max="282" width="11.46484375" bestFit="1" customWidth="1"/>
    <col min="283" max="283" width="10.73046875" bestFit="1" customWidth="1"/>
    <col min="284" max="284" width="7.19921875" bestFit="1" customWidth="1"/>
    <col min="285" max="285" width="11.46484375" bestFit="1" customWidth="1"/>
    <col min="286" max="286" width="10.33203125" bestFit="1" customWidth="1"/>
    <col min="287" max="290" width="26.1328125" bestFit="1" customWidth="1"/>
    <col min="291" max="294" width="28.73046875" bestFit="1" customWidth="1"/>
    <col min="295" max="295" width="22.3984375" bestFit="1" customWidth="1"/>
    <col min="296" max="296" width="21.53125" bestFit="1" customWidth="1"/>
    <col min="297" max="297" width="16.6640625" bestFit="1" customWidth="1"/>
    <col min="298" max="298" width="21.73046875" bestFit="1" customWidth="1"/>
    <col min="299" max="299" width="15.33203125" bestFit="1" customWidth="1"/>
    <col min="300" max="300" width="24.19921875" bestFit="1" customWidth="1"/>
    <col min="301" max="301" width="22.1328125" bestFit="1" customWidth="1"/>
    <col min="302" max="302" width="15.265625" bestFit="1" customWidth="1"/>
    <col min="303" max="307" width="21.1328125" bestFit="1" customWidth="1"/>
    <col min="308" max="312" width="25.86328125" bestFit="1" customWidth="1"/>
    <col min="313" max="313" width="18.46484375" bestFit="1" customWidth="1"/>
    <col min="314" max="314" width="17.59765625" bestFit="1" customWidth="1"/>
    <col min="315" max="315" width="12.796875" bestFit="1" customWidth="1"/>
    <col min="316" max="316" width="17.796875" bestFit="1" customWidth="1"/>
    <col min="317" max="317" width="11.3984375" bestFit="1" customWidth="1"/>
    <col min="318" max="318" width="20.265625" bestFit="1" customWidth="1"/>
    <col min="319" max="319" width="18.19921875" bestFit="1" customWidth="1"/>
    <col min="320" max="320" width="11.33203125" bestFit="1" customWidth="1"/>
    <col min="321" max="321" width="22.3984375" bestFit="1" customWidth="1"/>
    <col min="322" max="322" width="20.265625" bestFit="1" customWidth="1"/>
    <col min="323" max="323" width="19.53125" bestFit="1" customWidth="1"/>
    <col min="324" max="324" width="20.3984375" bestFit="1" customWidth="1"/>
    <col min="325" max="325" width="18.59765625" bestFit="1" customWidth="1"/>
    <col min="326" max="326" width="16.59765625" bestFit="1" customWidth="1"/>
    <col min="327" max="327" width="14" bestFit="1" customWidth="1"/>
    <col min="328" max="328" width="16.9296875" bestFit="1" customWidth="1"/>
    <col min="329" max="332" width="20.06640625" bestFit="1" customWidth="1"/>
    <col min="333" max="336" width="20.33203125" bestFit="1" customWidth="1"/>
    <col min="337" max="339" width="20.06640625" bestFit="1" customWidth="1"/>
    <col min="340" max="342" width="20.33203125" bestFit="1" customWidth="1"/>
    <col min="343" max="346" width="20.06640625" bestFit="1" customWidth="1"/>
    <col min="347" max="350" width="22.73046875" bestFit="1" customWidth="1"/>
    <col min="351" max="355" width="20.06640625" bestFit="1" customWidth="1"/>
    <col min="356" max="360" width="20.33203125" bestFit="1" customWidth="1"/>
    <col min="361" max="361" width="10.59765625" bestFit="1" customWidth="1"/>
    <col min="362" max="362" width="10" bestFit="1" customWidth="1"/>
    <col min="363" max="363" width="9.53125" bestFit="1" customWidth="1"/>
    <col min="364" max="364" width="10.86328125" bestFit="1" customWidth="1"/>
    <col min="365" max="365" width="11.86328125" bestFit="1" customWidth="1"/>
    <col min="366" max="366" width="16.46484375" bestFit="1" customWidth="1"/>
    <col min="367" max="367" width="8.86328125" bestFit="1" customWidth="1"/>
    <col min="368" max="368" width="12.796875" bestFit="1" customWidth="1"/>
    <col min="369" max="369" width="13.6640625" bestFit="1" customWidth="1"/>
    <col min="370" max="370" width="10.265625" bestFit="1" customWidth="1"/>
    <col min="371" max="371" width="12.86328125" bestFit="1" customWidth="1"/>
    <col min="372" max="372" width="17.265625" bestFit="1" customWidth="1"/>
    <col min="373" max="373" width="8.06640625" bestFit="1" customWidth="1"/>
    <col min="374" max="374" width="14.6640625" bestFit="1" customWidth="1"/>
    <col min="375" max="375" width="12.6640625" bestFit="1" customWidth="1"/>
    <col min="376" max="376" width="13" bestFit="1" customWidth="1"/>
    <col min="377" max="381" width="15.06640625" bestFit="1" customWidth="1"/>
    <col min="382" max="385" width="16.1328125" bestFit="1" customWidth="1"/>
    <col min="386" max="389" width="15.06640625" bestFit="1" customWidth="1"/>
    <col min="390" max="393" width="19.796875" bestFit="1" customWidth="1"/>
    <col min="394" max="398" width="15.06640625" bestFit="1" customWidth="1"/>
    <col min="399" max="403" width="19.796875" bestFit="1" customWidth="1"/>
    <col min="404" max="409" width="16.1328125" bestFit="1" customWidth="1"/>
    <col min="410" max="415" width="15.06640625" bestFit="1" customWidth="1"/>
    <col min="416" max="419" width="16.1328125" bestFit="1" customWidth="1"/>
    <col min="420" max="420" width="7.53125" bestFit="1" customWidth="1"/>
    <col min="421" max="421" width="8.265625" bestFit="1" customWidth="1"/>
    <col min="422" max="422" width="9" bestFit="1" customWidth="1"/>
    <col min="423" max="423" width="8.796875" bestFit="1" customWidth="1"/>
    <col min="424" max="424" width="24.265625" bestFit="1" customWidth="1"/>
    <col min="425" max="425" width="25.19921875" bestFit="1" customWidth="1"/>
    <col min="426" max="426" width="24.3984375" bestFit="1" customWidth="1"/>
    <col min="427" max="427" width="25.3984375" bestFit="1" customWidth="1"/>
    <col min="428" max="428" width="6.53125" bestFit="1" customWidth="1"/>
    <col min="429" max="429" width="20.3984375" bestFit="1" customWidth="1"/>
    <col min="430" max="430" width="19.796875" bestFit="1" customWidth="1"/>
    <col min="431" max="431" width="19.33203125" bestFit="1" customWidth="1"/>
    <col min="432" max="432" width="6.6640625" bestFit="1" customWidth="1"/>
    <col min="433" max="433" width="4.9296875" bestFit="1" customWidth="1"/>
    <col min="434" max="434" width="23.46484375" bestFit="1" customWidth="1"/>
    <col min="435" max="435" width="12.53125" bestFit="1" customWidth="1"/>
    <col min="436" max="436" width="16.59765625" bestFit="1" customWidth="1"/>
    <col min="437" max="443" width="17.6640625" bestFit="1" customWidth="1"/>
    <col min="444" max="451" width="16.59765625" bestFit="1" customWidth="1"/>
    <col min="452" max="452" width="17.19921875" bestFit="1" customWidth="1"/>
    <col min="453" max="459" width="18.19921875" bestFit="1" customWidth="1"/>
    <col min="460" max="467" width="17.19921875" bestFit="1" customWidth="1"/>
    <col min="468" max="468" width="8.33203125" bestFit="1" customWidth="1"/>
    <col min="469" max="469" width="14.796875" bestFit="1" customWidth="1"/>
    <col min="470" max="470" width="17.59765625" bestFit="1" customWidth="1"/>
    <col min="471" max="471" width="11.86328125" bestFit="1" customWidth="1"/>
    <col min="472" max="472" width="16.9296875" bestFit="1" customWidth="1"/>
    <col min="473" max="473" width="10.53125" bestFit="1" customWidth="1"/>
    <col min="474" max="474" width="10.46484375" bestFit="1" customWidth="1"/>
    <col min="475" max="475" width="15.06640625" bestFit="1" customWidth="1"/>
    <col min="476" max="479" width="18.6640625" bestFit="1" customWidth="1"/>
    <col min="480" max="483" width="20.53125" bestFit="1" customWidth="1"/>
    <col min="484" max="492" width="18.6640625" bestFit="1" customWidth="1"/>
    <col min="493" max="497" width="20.53125" bestFit="1" customWidth="1"/>
    <col min="498" max="498" width="19.9296875" bestFit="1" customWidth="1"/>
    <col min="499" max="499" width="17.6640625" bestFit="1" customWidth="1"/>
    <col min="500" max="500" width="24.53125" bestFit="1" customWidth="1"/>
    <col min="501" max="501" width="25.46484375" bestFit="1" customWidth="1"/>
    <col min="502" max="502" width="24.6640625" bestFit="1" customWidth="1"/>
    <col min="503" max="503" width="15.59765625" bestFit="1" customWidth="1"/>
    <col min="504" max="504" width="16.46484375" bestFit="1" customWidth="1"/>
    <col min="505" max="505" width="15.73046875" bestFit="1" customWidth="1"/>
    <col min="506" max="506" width="10.19921875" bestFit="1" customWidth="1"/>
    <col min="507" max="1018" width="21.9296875" bestFit="1" customWidth="1"/>
    <col min="1019" max="1019" width="10.19921875" bestFit="1" customWidth="1"/>
  </cols>
  <sheetData>
    <row r="3" spans="1:11" x14ac:dyDescent="0.45">
      <c r="B3" s="1" t="s">
        <v>2</v>
      </c>
    </row>
    <row r="4" spans="1:11" x14ac:dyDescent="0.45">
      <c r="B4" t="s">
        <v>10</v>
      </c>
      <c r="D4" t="s">
        <v>13</v>
      </c>
      <c r="F4" t="s">
        <v>14</v>
      </c>
      <c r="H4" t="s">
        <v>15</v>
      </c>
      <c r="J4" t="s">
        <v>1692</v>
      </c>
      <c r="K4" t="s">
        <v>1691</v>
      </c>
    </row>
    <row r="5" spans="1:11" x14ac:dyDescent="0.45">
      <c r="A5" s="1" t="s">
        <v>0</v>
      </c>
      <c r="B5" t="s">
        <v>1693</v>
      </c>
      <c r="C5" t="s">
        <v>1690</v>
      </c>
      <c r="D5" t="s">
        <v>1693</v>
      </c>
      <c r="E5" t="s">
        <v>1690</v>
      </c>
      <c r="F5" t="s">
        <v>1693</v>
      </c>
      <c r="G5" t="s">
        <v>1690</v>
      </c>
      <c r="H5" t="s">
        <v>1693</v>
      </c>
      <c r="I5" t="s">
        <v>1690</v>
      </c>
    </row>
    <row r="6" spans="1:11" x14ac:dyDescent="0.45">
      <c r="A6" s="2" t="s">
        <v>22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x14ac:dyDescent="0.45">
      <c r="A7" s="3" t="s">
        <v>23</v>
      </c>
      <c r="B7" s="6">
        <v>3</v>
      </c>
      <c r="C7" s="6">
        <v>36.96</v>
      </c>
      <c r="D7" s="6">
        <v>1</v>
      </c>
      <c r="E7" s="6">
        <v>2294.9899999999998</v>
      </c>
      <c r="F7" s="6">
        <v>1</v>
      </c>
      <c r="G7" s="6">
        <v>49.99</v>
      </c>
      <c r="H7" s="6"/>
      <c r="I7" s="6"/>
      <c r="J7" s="6">
        <v>5</v>
      </c>
      <c r="K7" s="6">
        <v>2381.9399999999996</v>
      </c>
    </row>
    <row r="8" spans="1:11" x14ac:dyDescent="0.45">
      <c r="A8" s="3" t="s">
        <v>24</v>
      </c>
      <c r="B8" s="6">
        <v>2</v>
      </c>
      <c r="C8" s="6">
        <v>39.980000000000004</v>
      </c>
      <c r="D8" s="6"/>
      <c r="E8" s="6"/>
      <c r="F8" s="6"/>
      <c r="G8" s="6"/>
      <c r="H8" s="6"/>
      <c r="I8" s="6"/>
      <c r="J8" s="6">
        <v>2</v>
      </c>
      <c r="K8" s="6">
        <v>39.980000000000004</v>
      </c>
    </row>
    <row r="9" spans="1:11" x14ac:dyDescent="0.45">
      <c r="A9" s="3" t="s">
        <v>25</v>
      </c>
      <c r="B9" s="6">
        <v>2</v>
      </c>
      <c r="C9" s="6">
        <v>39.980000000000004</v>
      </c>
      <c r="D9" s="6"/>
      <c r="E9" s="6"/>
      <c r="F9" s="6"/>
      <c r="G9" s="6"/>
      <c r="H9" s="6"/>
      <c r="I9" s="6"/>
      <c r="J9" s="6">
        <v>2</v>
      </c>
      <c r="K9" s="6">
        <v>39.980000000000004</v>
      </c>
    </row>
    <row r="10" spans="1:11" x14ac:dyDescent="0.45">
      <c r="A10" s="3" t="s">
        <v>31</v>
      </c>
      <c r="B10" s="6">
        <v>3</v>
      </c>
      <c r="C10" s="6">
        <v>67.58</v>
      </c>
      <c r="D10" s="6"/>
      <c r="E10" s="6"/>
      <c r="F10" s="6"/>
      <c r="G10" s="6"/>
      <c r="H10" s="6"/>
      <c r="I10" s="6"/>
      <c r="J10" s="6">
        <v>3</v>
      </c>
      <c r="K10" s="6">
        <v>67.58</v>
      </c>
    </row>
    <row r="11" spans="1:11" x14ac:dyDescent="0.45">
      <c r="A11" s="3" t="s">
        <v>36</v>
      </c>
      <c r="B11" s="6"/>
      <c r="C11" s="6"/>
      <c r="D11" s="6">
        <v>2</v>
      </c>
      <c r="E11" s="6">
        <v>4347.76</v>
      </c>
      <c r="F11" s="6">
        <v>2</v>
      </c>
      <c r="G11" s="6">
        <v>123.97999999999999</v>
      </c>
      <c r="H11" s="6"/>
      <c r="I11" s="6"/>
      <c r="J11" s="6">
        <v>4</v>
      </c>
      <c r="K11" s="6">
        <v>4471.74</v>
      </c>
    </row>
    <row r="12" spans="1:11" x14ac:dyDescent="0.45">
      <c r="A12" s="3" t="s">
        <v>39</v>
      </c>
      <c r="B12" s="6">
        <v>4</v>
      </c>
      <c r="C12" s="6">
        <v>39.25</v>
      </c>
      <c r="D12" s="6">
        <v>1</v>
      </c>
      <c r="E12" s="6">
        <v>2319.9899999999998</v>
      </c>
      <c r="F12" s="6"/>
      <c r="G12" s="6"/>
      <c r="H12" s="6"/>
      <c r="I12" s="6"/>
      <c r="J12" s="6">
        <v>5</v>
      </c>
      <c r="K12" s="6">
        <v>2359.2399999999998</v>
      </c>
    </row>
    <row r="13" spans="1:11" x14ac:dyDescent="0.45">
      <c r="A13" s="3" t="s">
        <v>45</v>
      </c>
      <c r="B13" s="6">
        <v>1</v>
      </c>
      <c r="C13" s="6">
        <v>4.99</v>
      </c>
      <c r="D13" s="6"/>
      <c r="E13" s="6"/>
      <c r="F13" s="6"/>
      <c r="G13" s="6"/>
      <c r="H13" s="6"/>
      <c r="I13" s="6"/>
      <c r="J13" s="6">
        <v>1</v>
      </c>
      <c r="K13" s="6">
        <v>4.99</v>
      </c>
    </row>
    <row r="14" spans="1:11" x14ac:dyDescent="0.45">
      <c r="A14" s="3" t="s">
        <v>46</v>
      </c>
      <c r="B14" s="6">
        <v>2</v>
      </c>
      <c r="C14" s="6">
        <v>141.97999999999999</v>
      </c>
      <c r="D14" s="6"/>
      <c r="E14" s="6"/>
      <c r="F14" s="6">
        <v>1</v>
      </c>
      <c r="G14" s="6">
        <v>69.989999999999995</v>
      </c>
      <c r="H14" s="6"/>
      <c r="I14" s="6"/>
      <c r="J14" s="6">
        <v>3</v>
      </c>
      <c r="K14" s="6">
        <v>211.97</v>
      </c>
    </row>
    <row r="15" spans="1:11" x14ac:dyDescent="0.45">
      <c r="A15" s="3" t="s">
        <v>47</v>
      </c>
      <c r="B15" s="6">
        <v>4</v>
      </c>
      <c r="C15" s="6">
        <v>90.95</v>
      </c>
      <c r="D15" s="6"/>
      <c r="E15" s="6"/>
      <c r="F15" s="6">
        <v>1</v>
      </c>
      <c r="G15" s="6">
        <v>49.99</v>
      </c>
      <c r="H15" s="6"/>
      <c r="I15" s="6"/>
      <c r="J15" s="6">
        <v>5</v>
      </c>
      <c r="K15" s="6">
        <v>140.94</v>
      </c>
    </row>
    <row r="16" spans="1:11" x14ac:dyDescent="0.45">
      <c r="A16" s="3" t="s">
        <v>50</v>
      </c>
      <c r="B16" s="6">
        <v>1</v>
      </c>
      <c r="C16" s="6">
        <v>34.99</v>
      </c>
      <c r="D16" s="6">
        <v>1</v>
      </c>
      <c r="E16" s="6">
        <v>2319.9899999999998</v>
      </c>
      <c r="F16" s="6"/>
      <c r="G16" s="6"/>
      <c r="H16" s="6"/>
      <c r="I16" s="6"/>
      <c r="J16" s="6">
        <v>2</v>
      </c>
      <c r="K16" s="6">
        <v>2354.9799999999996</v>
      </c>
    </row>
    <row r="17" spans="1:11" x14ac:dyDescent="0.45">
      <c r="A17" s="3" t="s">
        <v>55</v>
      </c>
      <c r="B17" s="6">
        <v>2</v>
      </c>
      <c r="C17" s="6">
        <v>56.97</v>
      </c>
      <c r="D17" s="6">
        <v>2</v>
      </c>
      <c r="E17" s="6">
        <v>5873.26</v>
      </c>
      <c r="F17" s="6"/>
      <c r="G17" s="6"/>
      <c r="H17" s="6"/>
      <c r="I17" s="6"/>
      <c r="J17" s="6">
        <v>4</v>
      </c>
      <c r="K17" s="6">
        <v>5930.23</v>
      </c>
    </row>
    <row r="18" spans="1:11" x14ac:dyDescent="0.45">
      <c r="A18" s="3" t="s">
        <v>57</v>
      </c>
      <c r="B18" s="6">
        <v>2</v>
      </c>
      <c r="C18" s="6">
        <v>36.590000000000003</v>
      </c>
      <c r="D18" s="6">
        <v>1</v>
      </c>
      <c r="E18" s="6">
        <v>2443.35</v>
      </c>
      <c r="F18" s="6"/>
      <c r="G18" s="6"/>
      <c r="H18" s="6"/>
      <c r="I18" s="6"/>
      <c r="J18" s="6">
        <v>3</v>
      </c>
      <c r="K18" s="6">
        <v>2479.9399999999996</v>
      </c>
    </row>
    <row r="19" spans="1:11" x14ac:dyDescent="0.45">
      <c r="A19" s="3" t="s">
        <v>59</v>
      </c>
      <c r="B19" s="6">
        <v>1</v>
      </c>
      <c r="C19" s="6">
        <v>4.99</v>
      </c>
      <c r="D19" s="6"/>
      <c r="E19" s="6"/>
      <c r="F19" s="6"/>
      <c r="G19" s="6"/>
      <c r="H19" s="6"/>
      <c r="I19" s="6"/>
      <c r="J19" s="6">
        <v>1</v>
      </c>
      <c r="K19" s="6">
        <v>4.99</v>
      </c>
    </row>
    <row r="20" spans="1:11" x14ac:dyDescent="0.45">
      <c r="A20" s="3" t="s">
        <v>60</v>
      </c>
      <c r="B20" s="6"/>
      <c r="C20" s="6"/>
      <c r="D20" s="6">
        <v>1</v>
      </c>
      <c r="E20" s="6">
        <v>1700.99</v>
      </c>
      <c r="F20" s="6">
        <v>2</v>
      </c>
      <c r="G20" s="6">
        <v>62.980000000000004</v>
      </c>
      <c r="H20" s="6"/>
      <c r="I20" s="6"/>
      <c r="J20" s="6">
        <v>3</v>
      </c>
      <c r="K20" s="6">
        <v>1763.97</v>
      </c>
    </row>
    <row r="21" spans="1:11" x14ac:dyDescent="0.45">
      <c r="A21" s="3" t="s">
        <v>61</v>
      </c>
      <c r="B21" s="6">
        <v>1</v>
      </c>
      <c r="C21" s="6">
        <v>21.98</v>
      </c>
      <c r="D21" s="6"/>
      <c r="E21" s="6"/>
      <c r="F21" s="6">
        <v>2</v>
      </c>
      <c r="G21" s="6">
        <v>119.97999999999999</v>
      </c>
      <c r="H21" s="6"/>
      <c r="I21" s="6"/>
      <c r="J21" s="6">
        <v>3</v>
      </c>
      <c r="K21" s="6">
        <v>141.96</v>
      </c>
    </row>
    <row r="22" spans="1:11" x14ac:dyDescent="0.45">
      <c r="A22" s="3" t="s">
        <v>63</v>
      </c>
      <c r="B22" s="6">
        <v>4</v>
      </c>
      <c r="C22" s="6">
        <v>51.260000000000005</v>
      </c>
      <c r="D22" s="6">
        <v>3</v>
      </c>
      <c r="E22" s="6">
        <v>7122.41</v>
      </c>
      <c r="F22" s="6">
        <v>1</v>
      </c>
      <c r="G22" s="6">
        <v>8.99</v>
      </c>
      <c r="H22" s="6"/>
      <c r="I22" s="6"/>
      <c r="J22" s="6">
        <v>8</v>
      </c>
      <c r="K22" s="6">
        <v>7182.66</v>
      </c>
    </row>
    <row r="23" spans="1:11" x14ac:dyDescent="0.45">
      <c r="A23" s="3" t="s">
        <v>64</v>
      </c>
      <c r="B23" s="6">
        <v>1</v>
      </c>
      <c r="C23" s="6">
        <v>21.98</v>
      </c>
      <c r="D23" s="6">
        <v>1</v>
      </c>
      <c r="E23" s="6">
        <v>2294.9899999999998</v>
      </c>
      <c r="F23" s="6">
        <v>1</v>
      </c>
      <c r="G23" s="6">
        <v>63.5</v>
      </c>
      <c r="H23" s="6"/>
      <c r="I23" s="6"/>
      <c r="J23" s="6">
        <v>3</v>
      </c>
      <c r="K23" s="6">
        <v>2380.4699999999998</v>
      </c>
    </row>
    <row r="24" spans="1:11" x14ac:dyDescent="0.45">
      <c r="A24" s="3" t="s">
        <v>69</v>
      </c>
      <c r="B24" s="6">
        <v>5</v>
      </c>
      <c r="C24" s="6">
        <v>56.26</v>
      </c>
      <c r="D24" s="6">
        <v>2</v>
      </c>
      <c r="E24" s="6">
        <v>3062.3399999999997</v>
      </c>
      <c r="F24" s="6"/>
      <c r="G24" s="6"/>
      <c r="H24" s="6"/>
      <c r="I24" s="6"/>
      <c r="J24" s="6">
        <v>7</v>
      </c>
      <c r="K24" s="6">
        <v>3118.6</v>
      </c>
    </row>
    <row r="25" spans="1:11" x14ac:dyDescent="0.45">
      <c r="A25" s="3" t="s">
        <v>70</v>
      </c>
      <c r="B25" s="6">
        <v>4</v>
      </c>
      <c r="C25" s="6">
        <v>83.96</v>
      </c>
      <c r="D25" s="6">
        <v>3</v>
      </c>
      <c r="E25" s="6">
        <v>7122.41</v>
      </c>
      <c r="F25" s="6"/>
      <c r="G25" s="6"/>
      <c r="H25" s="6"/>
      <c r="I25" s="6"/>
      <c r="J25" s="6">
        <v>7</v>
      </c>
      <c r="K25" s="6">
        <v>7206.3700000000008</v>
      </c>
    </row>
    <row r="26" spans="1:11" x14ac:dyDescent="0.45">
      <c r="A26" s="3" t="s">
        <v>71</v>
      </c>
      <c r="B26" s="6">
        <v>2</v>
      </c>
      <c r="C26" s="6">
        <v>28.979999999999997</v>
      </c>
      <c r="D26" s="6">
        <v>1</v>
      </c>
      <c r="E26" s="6">
        <v>1700.99</v>
      </c>
      <c r="F26" s="6">
        <v>2</v>
      </c>
      <c r="G26" s="6">
        <v>78.48</v>
      </c>
      <c r="H26" s="6"/>
      <c r="I26" s="6"/>
      <c r="J26" s="6">
        <v>5</v>
      </c>
      <c r="K26" s="6">
        <v>1808.45</v>
      </c>
    </row>
    <row r="27" spans="1:11" x14ac:dyDescent="0.45">
      <c r="A27" s="3" t="s">
        <v>72</v>
      </c>
      <c r="B27" s="6">
        <v>1</v>
      </c>
      <c r="C27" s="6">
        <v>21.98</v>
      </c>
      <c r="D27" s="6">
        <v>1</v>
      </c>
      <c r="E27" s="6">
        <v>2294.9899999999998</v>
      </c>
      <c r="F27" s="6"/>
      <c r="G27" s="6"/>
      <c r="H27" s="6"/>
      <c r="I27" s="6"/>
      <c r="J27" s="6">
        <v>2</v>
      </c>
      <c r="K27" s="6">
        <v>2316.9699999999998</v>
      </c>
    </row>
    <row r="28" spans="1:11" x14ac:dyDescent="0.45">
      <c r="A28" s="3" t="s">
        <v>78</v>
      </c>
      <c r="B28" s="6">
        <v>2</v>
      </c>
      <c r="C28" s="6">
        <v>56.97</v>
      </c>
      <c r="D28" s="6"/>
      <c r="E28" s="6"/>
      <c r="F28" s="6">
        <v>2</v>
      </c>
      <c r="G28" s="6">
        <v>123.97999999999999</v>
      </c>
      <c r="H28" s="6"/>
      <c r="I28" s="6"/>
      <c r="J28" s="6">
        <v>4</v>
      </c>
      <c r="K28" s="6">
        <v>180.95</v>
      </c>
    </row>
    <row r="29" spans="1:11" x14ac:dyDescent="0.45">
      <c r="A29" s="3" t="s">
        <v>79</v>
      </c>
      <c r="B29" s="6">
        <v>1</v>
      </c>
      <c r="C29" s="6">
        <v>21.98</v>
      </c>
      <c r="D29" s="6">
        <v>1</v>
      </c>
      <c r="E29" s="6">
        <v>2294.9899999999998</v>
      </c>
      <c r="F29" s="6">
        <v>1</v>
      </c>
      <c r="G29" s="6">
        <v>63.5</v>
      </c>
      <c r="H29" s="6"/>
      <c r="I29" s="6"/>
      <c r="J29" s="6">
        <v>3</v>
      </c>
      <c r="K29" s="6">
        <v>2380.4699999999998</v>
      </c>
    </row>
    <row r="30" spans="1:11" x14ac:dyDescent="0.45">
      <c r="A30" s="3" t="s">
        <v>80</v>
      </c>
      <c r="B30" s="6">
        <v>1</v>
      </c>
      <c r="C30" s="6">
        <v>21.98</v>
      </c>
      <c r="D30" s="6"/>
      <c r="E30" s="6"/>
      <c r="F30" s="6">
        <v>2</v>
      </c>
      <c r="G30" s="6">
        <v>133.49</v>
      </c>
      <c r="H30" s="6"/>
      <c r="I30" s="6"/>
      <c r="J30" s="6">
        <v>3</v>
      </c>
      <c r="K30" s="6">
        <v>155.47</v>
      </c>
    </row>
    <row r="31" spans="1:11" x14ac:dyDescent="0.45">
      <c r="A31" s="3" t="s">
        <v>82</v>
      </c>
      <c r="B31" s="6">
        <v>2</v>
      </c>
      <c r="C31" s="6">
        <v>39.980000000000004</v>
      </c>
      <c r="D31" s="6"/>
      <c r="E31" s="6"/>
      <c r="F31" s="6"/>
      <c r="G31" s="6"/>
      <c r="H31" s="6"/>
      <c r="I31" s="6"/>
      <c r="J31" s="6">
        <v>2</v>
      </c>
      <c r="K31" s="6">
        <v>39.980000000000004</v>
      </c>
    </row>
    <row r="32" spans="1:11" x14ac:dyDescent="0.45">
      <c r="A32" s="3" t="s">
        <v>83</v>
      </c>
      <c r="B32" s="6">
        <v>2</v>
      </c>
      <c r="C32" s="6">
        <v>39.980000000000004</v>
      </c>
      <c r="D32" s="6"/>
      <c r="E32" s="6"/>
      <c r="F32" s="6"/>
      <c r="G32" s="6"/>
      <c r="H32" s="6"/>
      <c r="I32" s="6"/>
      <c r="J32" s="6">
        <v>2</v>
      </c>
      <c r="K32" s="6">
        <v>39.980000000000004</v>
      </c>
    </row>
    <row r="33" spans="1:11" x14ac:dyDescent="0.45">
      <c r="A33" s="3" t="s">
        <v>88</v>
      </c>
      <c r="B33" s="6">
        <v>1</v>
      </c>
      <c r="C33" s="6">
        <v>24.99</v>
      </c>
      <c r="D33" s="6"/>
      <c r="E33" s="6"/>
      <c r="F33" s="6">
        <v>2</v>
      </c>
      <c r="G33" s="6">
        <v>103.98</v>
      </c>
      <c r="H33" s="6"/>
      <c r="I33" s="6"/>
      <c r="J33" s="6">
        <v>3</v>
      </c>
      <c r="K33" s="6">
        <v>128.97</v>
      </c>
    </row>
    <row r="34" spans="1:11" x14ac:dyDescent="0.45">
      <c r="A34" s="3" t="s">
        <v>92</v>
      </c>
      <c r="B34" s="6">
        <v>2</v>
      </c>
      <c r="C34" s="6">
        <v>56.97</v>
      </c>
      <c r="D34" s="6"/>
      <c r="E34" s="6"/>
      <c r="F34" s="6">
        <v>2</v>
      </c>
      <c r="G34" s="6">
        <v>119.97999999999999</v>
      </c>
      <c r="H34" s="6"/>
      <c r="I34" s="6"/>
      <c r="J34" s="6">
        <v>4</v>
      </c>
      <c r="K34" s="6">
        <v>176.95</v>
      </c>
    </row>
    <row r="35" spans="1:11" x14ac:dyDescent="0.45">
      <c r="A35" s="3" t="s">
        <v>93</v>
      </c>
      <c r="B35" s="6">
        <v>1</v>
      </c>
      <c r="C35" s="6">
        <v>7.95</v>
      </c>
      <c r="D35" s="6">
        <v>2</v>
      </c>
      <c r="E35" s="6">
        <v>4347.76</v>
      </c>
      <c r="F35" s="6"/>
      <c r="G35" s="6"/>
      <c r="H35" s="6"/>
      <c r="I35" s="6"/>
      <c r="J35" s="6">
        <v>3</v>
      </c>
      <c r="K35" s="6">
        <v>4355.71</v>
      </c>
    </row>
    <row r="36" spans="1:11" x14ac:dyDescent="0.45">
      <c r="A36" s="3" t="s">
        <v>96</v>
      </c>
      <c r="B36" s="6">
        <v>1</v>
      </c>
      <c r="C36" s="6">
        <v>34.99</v>
      </c>
      <c r="D36" s="6">
        <v>1</v>
      </c>
      <c r="E36" s="6">
        <v>1700.99</v>
      </c>
      <c r="F36" s="6"/>
      <c r="G36" s="6"/>
      <c r="H36" s="6"/>
      <c r="I36" s="6"/>
      <c r="J36" s="6">
        <v>2</v>
      </c>
      <c r="K36" s="6">
        <v>1735.98</v>
      </c>
    </row>
    <row r="37" spans="1:11" x14ac:dyDescent="0.45">
      <c r="A37" s="3" t="s">
        <v>97</v>
      </c>
      <c r="B37" s="6">
        <v>1</v>
      </c>
      <c r="C37" s="6">
        <v>21.98</v>
      </c>
      <c r="D37" s="6">
        <v>2</v>
      </c>
      <c r="E37" s="6">
        <v>5898.26</v>
      </c>
      <c r="F37" s="6">
        <v>1</v>
      </c>
      <c r="G37" s="6">
        <v>53.99</v>
      </c>
      <c r="H37" s="6"/>
      <c r="I37" s="6"/>
      <c r="J37" s="6">
        <v>4</v>
      </c>
      <c r="K37" s="6">
        <v>5974.23</v>
      </c>
    </row>
    <row r="38" spans="1:11" x14ac:dyDescent="0.45">
      <c r="A38" s="3" t="s">
        <v>100</v>
      </c>
      <c r="B38" s="6">
        <v>2</v>
      </c>
      <c r="C38" s="6">
        <v>59.980000000000004</v>
      </c>
      <c r="D38" s="6"/>
      <c r="E38" s="6"/>
      <c r="F38" s="6"/>
      <c r="G38" s="6"/>
      <c r="H38" s="6"/>
      <c r="I38" s="6"/>
      <c r="J38" s="6">
        <v>2</v>
      </c>
      <c r="K38" s="6">
        <v>59.980000000000004</v>
      </c>
    </row>
    <row r="39" spans="1:11" x14ac:dyDescent="0.45">
      <c r="A39" s="3" t="s">
        <v>104</v>
      </c>
      <c r="B39" s="6"/>
      <c r="C39" s="6"/>
      <c r="D39" s="6">
        <v>1</v>
      </c>
      <c r="E39" s="6">
        <v>2294.9899999999998</v>
      </c>
      <c r="F39" s="6"/>
      <c r="G39" s="6"/>
      <c r="H39" s="6"/>
      <c r="I39" s="6"/>
      <c r="J39" s="6">
        <v>1</v>
      </c>
      <c r="K39" s="6">
        <v>2294.9899999999998</v>
      </c>
    </row>
    <row r="40" spans="1:11" x14ac:dyDescent="0.45">
      <c r="A40" s="2"/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1:11" x14ac:dyDescent="0.45">
      <c r="A41" s="2" t="s">
        <v>115</v>
      </c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1:11" x14ac:dyDescent="0.45">
      <c r="A42" s="3" t="s">
        <v>116</v>
      </c>
      <c r="B42" s="6">
        <v>3</v>
      </c>
      <c r="C42" s="6">
        <v>74.98</v>
      </c>
      <c r="D42" s="6">
        <v>2</v>
      </c>
      <c r="E42" s="6">
        <v>5873.26</v>
      </c>
      <c r="F42" s="6">
        <v>1</v>
      </c>
      <c r="G42" s="6">
        <v>49.99</v>
      </c>
      <c r="H42" s="6"/>
      <c r="I42" s="6"/>
      <c r="J42" s="6">
        <v>6</v>
      </c>
      <c r="K42" s="6">
        <v>5998.23</v>
      </c>
    </row>
    <row r="43" spans="1:11" x14ac:dyDescent="0.45">
      <c r="A43" s="3" t="s">
        <v>117</v>
      </c>
      <c r="B43" s="6">
        <v>1</v>
      </c>
      <c r="C43" s="6">
        <v>4.99</v>
      </c>
      <c r="D43" s="6"/>
      <c r="E43" s="6"/>
      <c r="F43" s="6"/>
      <c r="G43" s="6"/>
      <c r="H43" s="6"/>
      <c r="I43" s="6"/>
      <c r="J43" s="6">
        <v>1</v>
      </c>
      <c r="K43" s="6">
        <v>4.99</v>
      </c>
    </row>
    <row r="44" spans="1:11" x14ac:dyDescent="0.45">
      <c r="A44" s="3" t="s">
        <v>119</v>
      </c>
      <c r="B44" s="6">
        <v>2</v>
      </c>
      <c r="C44" s="6">
        <v>7.28</v>
      </c>
      <c r="D44" s="6"/>
      <c r="E44" s="6"/>
      <c r="F44" s="6"/>
      <c r="G44" s="6"/>
      <c r="H44" s="6"/>
      <c r="I44" s="6"/>
      <c r="J44" s="6">
        <v>2</v>
      </c>
      <c r="K44" s="6">
        <v>7.28</v>
      </c>
    </row>
    <row r="45" spans="1:11" x14ac:dyDescent="0.45">
      <c r="A45" s="3" t="s">
        <v>122</v>
      </c>
      <c r="B45" s="6"/>
      <c r="C45" s="6"/>
      <c r="D45" s="6"/>
      <c r="E45" s="6"/>
      <c r="F45" s="6">
        <v>3</v>
      </c>
      <c r="G45" s="6">
        <v>128.97</v>
      </c>
      <c r="H45" s="6"/>
      <c r="I45" s="6"/>
      <c r="J45" s="6">
        <v>3</v>
      </c>
      <c r="K45" s="6">
        <v>128.97</v>
      </c>
    </row>
    <row r="46" spans="1:11" x14ac:dyDescent="0.45">
      <c r="A46" s="2"/>
      <c r="B46" s="6"/>
      <c r="C46" s="6"/>
      <c r="D46" s="6"/>
      <c r="E46" s="6"/>
      <c r="F46" s="6"/>
      <c r="G46" s="6"/>
      <c r="H46" s="6"/>
      <c r="I46" s="6"/>
      <c r="J46" s="6"/>
      <c r="K46" s="6"/>
    </row>
    <row r="47" spans="1:11" x14ac:dyDescent="0.45">
      <c r="A47" s="2" t="s">
        <v>126</v>
      </c>
      <c r="B47" s="6"/>
      <c r="C47" s="6"/>
      <c r="D47" s="6"/>
      <c r="E47" s="6"/>
      <c r="F47" s="6"/>
      <c r="G47" s="6"/>
      <c r="H47" s="6"/>
      <c r="I47" s="6"/>
      <c r="J47" s="6"/>
      <c r="K47" s="6"/>
    </row>
    <row r="48" spans="1:11" x14ac:dyDescent="0.45">
      <c r="A48" s="3" t="s">
        <v>127</v>
      </c>
      <c r="B48" s="6">
        <v>2</v>
      </c>
      <c r="C48" s="6">
        <v>39.980000000000004</v>
      </c>
      <c r="D48" s="6"/>
      <c r="E48" s="6"/>
      <c r="F48" s="6"/>
      <c r="G48" s="6"/>
      <c r="H48" s="6"/>
      <c r="I48" s="6"/>
      <c r="J48" s="6">
        <v>2</v>
      </c>
      <c r="K48" s="6">
        <v>39.980000000000004</v>
      </c>
    </row>
    <row r="49" spans="1:11" x14ac:dyDescent="0.45">
      <c r="A49" s="2"/>
      <c r="B49" s="6"/>
      <c r="C49" s="6"/>
      <c r="D49" s="6"/>
      <c r="E49" s="6"/>
      <c r="F49" s="6"/>
      <c r="G49" s="6"/>
      <c r="H49" s="6"/>
      <c r="I49" s="6"/>
      <c r="J49" s="6"/>
      <c r="K49" s="6"/>
    </row>
    <row r="50" spans="1:11" x14ac:dyDescent="0.45">
      <c r="A50" s="2" t="s">
        <v>136</v>
      </c>
      <c r="B50" s="6"/>
      <c r="C50" s="6"/>
      <c r="D50" s="6"/>
      <c r="E50" s="6"/>
      <c r="F50" s="6"/>
      <c r="G50" s="6"/>
      <c r="H50" s="6"/>
      <c r="I50" s="6"/>
      <c r="J50" s="6"/>
      <c r="K50" s="6"/>
    </row>
    <row r="51" spans="1:11" x14ac:dyDescent="0.45">
      <c r="A51" s="3" t="s">
        <v>138</v>
      </c>
      <c r="B51" s="6">
        <v>3</v>
      </c>
      <c r="C51" s="6">
        <v>74.98</v>
      </c>
      <c r="D51" s="6"/>
      <c r="E51" s="6"/>
      <c r="F51" s="6">
        <v>2</v>
      </c>
      <c r="G51" s="6">
        <v>33.479999999999997</v>
      </c>
      <c r="H51" s="6"/>
      <c r="I51" s="6"/>
      <c r="J51" s="6">
        <v>5</v>
      </c>
      <c r="K51" s="6">
        <v>108.46</v>
      </c>
    </row>
    <row r="52" spans="1:11" x14ac:dyDescent="0.45">
      <c r="A52" s="3" t="s">
        <v>141</v>
      </c>
      <c r="B52" s="6">
        <v>3</v>
      </c>
      <c r="C52" s="6">
        <v>36.96</v>
      </c>
      <c r="D52" s="6"/>
      <c r="E52" s="6"/>
      <c r="F52" s="6">
        <v>1</v>
      </c>
      <c r="G52" s="6">
        <v>8.99</v>
      </c>
      <c r="H52" s="6"/>
      <c r="I52" s="6"/>
      <c r="J52" s="6">
        <v>4</v>
      </c>
      <c r="K52" s="6">
        <v>45.95</v>
      </c>
    </row>
    <row r="53" spans="1:11" x14ac:dyDescent="0.45">
      <c r="A53" s="3" t="s">
        <v>142</v>
      </c>
      <c r="B53" s="6">
        <v>1</v>
      </c>
      <c r="C53" s="6">
        <v>34.99</v>
      </c>
      <c r="D53" s="6">
        <v>2</v>
      </c>
      <c r="E53" s="6">
        <v>5279.26</v>
      </c>
      <c r="F53" s="6">
        <v>1</v>
      </c>
      <c r="G53" s="6">
        <v>24.49</v>
      </c>
      <c r="H53" s="6"/>
      <c r="I53" s="6"/>
      <c r="J53" s="6">
        <v>4</v>
      </c>
      <c r="K53" s="6">
        <v>5338.74</v>
      </c>
    </row>
    <row r="54" spans="1:11" x14ac:dyDescent="0.45">
      <c r="A54" s="3" t="s">
        <v>146</v>
      </c>
      <c r="B54" s="6">
        <v>2</v>
      </c>
      <c r="C54" s="6">
        <v>180.98</v>
      </c>
      <c r="D54" s="6">
        <v>2</v>
      </c>
      <c r="E54" s="6">
        <v>4501.5524999999998</v>
      </c>
      <c r="F54" s="6"/>
      <c r="G54" s="6"/>
      <c r="H54" s="6"/>
      <c r="I54" s="6"/>
      <c r="J54" s="6">
        <v>4</v>
      </c>
      <c r="K54" s="6">
        <v>4682.5324999999993</v>
      </c>
    </row>
    <row r="55" spans="1:11" x14ac:dyDescent="0.45">
      <c r="A55" s="3" t="s">
        <v>148</v>
      </c>
      <c r="B55" s="6">
        <v>4</v>
      </c>
      <c r="C55" s="6">
        <v>44.22</v>
      </c>
      <c r="D55" s="6"/>
      <c r="E55" s="6"/>
      <c r="F55" s="6">
        <v>1</v>
      </c>
      <c r="G55" s="6">
        <v>8.99</v>
      </c>
      <c r="H55" s="6"/>
      <c r="I55" s="6"/>
      <c r="J55" s="6">
        <v>5</v>
      </c>
      <c r="K55" s="6">
        <v>53.21</v>
      </c>
    </row>
    <row r="56" spans="1:11" x14ac:dyDescent="0.45">
      <c r="A56" s="3" t="s">
        <v>152</v>
      </c>
      <c r="B56" s="6">
        <v>3</v>
      </c>
      <c r="C56" s="6">
        <v>63.97</v>
      </c>
      <c r="D56" s="6">
        <v>2</v>
      </c>
      <c r="E56" s="6">
        <v>2483.98</v>
      </c>
      <c r="F56" s="6"/>
      <c r="G56" s="6"/>
      <c r="H56" s="6"/>
      <c r="I56" s="6"/>
      <c r="J56" s="6">
        <v>5</v>
      </c>
      <c r="K56" s="6">
        <v>2547.9499999999998</v>
      </c>
    </row>
    <row r="57" spans="1:11" x14ac:dyDescent="0.45">
      <c r="A57" s="3" t="s">
        <v>157</v>
      </c>
      <c r="B57" s="6">
        <v>11</v>
      </c>
      <c r="C57" s="6">
        <v>226.20000000000002</v>
      </c>
      <c r="D57" s="6"/>
      <c r="E57" s="6"/>
      <c r="F57" s="6">
        <v>1</v>
      </c>
      <c r="G57" s="6">
        <v>63.5</v>
      </c>
      <c r="H57" s="6"/>
      <c r="I57" s="6"/>
      <c r="J57" s="6">
        <v>12</v>
      </c>
      <c r="K57" s="6">
        <v>289.70000000000005</v>
      </c>
    </row>
    <row r="58" spans="1:11" x14ac:dyDescent="0.45">
      <c r="A58" s="3" t="s">
        <v>38</v>
      </c>
      <c r="B58" s="6">
        <v>3</v>
      </c>
      <c r="C58" s="6">
        <v>48.970000000000006</v>
      </c>
      <c r="D58" s="6">
        <v>1</v>
      </c>
      <c r="E58" s="6">
        <v>2443.35</v>
      </c>
      <c r="F58" s="6"/>
      <c r="G58" s="6"/>
      <c r="H58" s="6"/>
      <c r="I58" s="6"/>
      <c r="J58" s="6">
        <v>4</v>
      </c>
      <c r="K58" s="6">
        <v>2492.3199999999997</v>
      </c>
    </row>
    <row r="59" spans="1:11" x14ac:dyDescent="0.45">
      <c r="A59" s="3" t="s">
        <v>160</v>
      </c>
      <c r="B59" s="6">
        <v>8</v>
      </c>
      <c r="C59" s="6">
        <v>97.23</v>
      </c>
      <c r="D59" s="6"/>
      <c r="E59" s="6"/>
      <c r="F59" s="6">
        <v>2</v>
      </c>
      <c r="G59" s="6">
        <v>78.48</v>
      </c>
      <c r="H59" s="6"/>
      <c r="I59" s="6"/>
      <c r="J59" s="6">
        <v>10</v>
      </c>
      <c r="K59" s="6">
        <v>175.71</v>
      </c>
    </row>
    <row r="60" spans="1:11" x14ac:dyDescent="0.45">
      <c r="A60" s="3" t="s">
        <v>41</v>
      </c>
      <c r="B60" s="6">
        <v>3</v>
      </c>
      <c r="C60" s="6">
        <v>134.97999999999999</v>
      </c>
      <c r="D60" s="6">
        <v>2</v>
      </c>
      <c r="E60" s="6">
        <v>4763.34</v>
      </c>
      <c r="F60" s="6"/>
      <c r="G60" s="6"/>
      <c r="H60" s="6"/>
      <c r="I60" s="6"/>
      <c r="J60" s="6">
        <v>5</v>
      </c>
      <c r="K60" s="6">
        <v>4898.32</v>
      </c>
    </row>
    <row r="61" spans="1:11" x14ac:dyDescent="0.45">
      <c r="A61" s="3" t="s">
        <v>162</v>
      </c>
      <c r="B61" s="6">
        <v>1</v>
      </c>
      <c r="C61" s="6">
        <v>4.99</v>
      </c>
      <c r="D61" s="6"/>
      <c r="E61" s="6"/>
      <c r="F61" s="6"/>
      <c r="G61" s="6"/>
      <c r="H61" s="6"/>
      <c r="I61" s="6"/>
      <c r="J61" s="6">
        <v>1</v>
      </c>
      <c r="K61" s="6">
        <v>4.99</v>
      </c>
    </row>
    <row r="62" spans="1:11" x14ac:dyDescent="0.45">
      <c r="A62" s="3" t="s">
        <v>42</v>
      </c>
      <c r="B62" s="6"/>
      <c r="C62" s="6"/>
      <c r="D62" s="6">
        <v>2</v>
      </c>
      <c r="E62" s="6">
        <v>3008.34</v>
      </c>
      <c r="F62" s="6">
        <v>1</v>
      </c>
      <c r="G62" s="6">
        <v>53.99</v>
      </c>
      <c r="H62" s="6"/>
      <c r="I62" s="6"/>
      <c r="J62" s="6">
        <v>3</v>
      </c>
      <c r="K62" s="6">
        <v>3062.33</v>
      </c>
    </row>
    <row r="63" spans="1:11" x14ac:dyDescent="0.45">
      <c r="A63" s="3" t="s">
        <v>43</v>
      </c>
      <c r="B63" s="6">
        <v>3</v>
      </c>
      <c r="C63" s="6">
        <v>86.960000000000008</v>
      </c>
      <c r="D63" s="6"/>
      <c r="E63" s="6"/>
      <c r="F63" s="6"/>
      <c r="G63" s="6"/>
      <c r="H63" s="6"/>
      <c r="I63" s="6"/>
      <c r="J63" s="6">
        <v>3</v>
      </c>
      <c r="K63" s="6">
        <v>86.960000000000008</v>
      </c>
    </row>
    <row r="64" spans="1:11" x14ac:dyDescent="0.45">
      <c r="A64" s="3" t="s">
        <v>44</v>
      </c>
      <c r="B64" s="6">
        <v>2</v>
      </c>
      <c r="C64" s="6">
        <v>24.27</v>
      </c>
      <c r="D64" s="6">
        <v>2</v>
      </c>
      <c r="E64" s="6">
        <v>4763.34</v>
      </c>
      <c r="F64" s="6"/>
      <c r="G64" s="6"/>
      <c r="H64" s="6"/>
      <c r="I64" s="6"/>
      <c r="J64" s="6">
        <v>4</v>
      </c>
      <c r="K64" s="6">
        <v>4787.6099999999997</v>
      </c>
    </row>
    <row r="65" spans="1:11" x14ac:dyDescent="0.45">
      <c r="A65" s="3" t="s">
        <v>164</v>
      </c>
      <c r="B65" s="6">
        <v>6</v>
      </c>
      <c r="C65" s="6">
        <v>197.55</v>
      </c>
      <c r="D65" s="6"/>
      <c r="E65" s="6"/>
      <c r="F65" s="6"/>
      <c r="G65" s="6"/>
      <c r="H65" s="6"/>
      <c r="I65" s="6"/>
      <c r="J65" s="6">
        <v>6</v>
      </c>
      <c r="K65" s="6">
        <v>197.55</v>
      </c>
    </row>
    <row r="66" spans="1:11" x14ac:dyDescent="0.45">
      <c r="A66" s="3" t="s">
        <v>165</v>
      </c>
      <c r="B66" s="6">
        <v>4</v>
      </c>
      <c r="C66" s="6">
        <v>90.95</v>
      </c>
      <c r="D66" s="6">
        <v>3</v>
      </c>
      <c r="E66" s="6">
        <v>6728.1581999999999</v>
      </c>
      <c r="F66" s="6"/>
      <c r="G66" s="6"/>
      <c r="H66" s="6"/>
      <c r="I66" s="6"/>
      <c r="J66" s="6">
        <v>7</v>
      </c>
      <c r="K66" s="6">
        <v>6819.1082000000006</v>
      </c>
    </row>
    <row r="67" spans="1:11" x14ac:dyDescent="0.45">
      <c r="A67" s="3" t="s">
        <v>48</v>
      </c>
      <c r="B67" s="6">
        <v>2</v>
      </c>
      <c r="C67" s="6">
        <v>69.990000000000009</v>
      </c>
      <c r="D67" s="6">
        <v>3</v>
      </c>
      <c r="E67" s="6">
        <v>6753.1581999999999</v>
      </c>
      <c r="F67" s="6"/>
      <c r="G67" s="6"/>
      <c r="H67" s="6"/>
      <c r="I67" s="6"/>
      <c r="J67" s="6">
        <v>5</v>
      </c>
      <c r="K67" s="6">
        <v>6823.1481999999996</v>
      </c>
    </row>
    <row r="68" spans="1:11" x14ac:dyDescent="0.45">
      <c r="A68" s="3" t="s">
        <v>168</v>
      </c>
      <c r="B68" s="6">
        <v>1</v>
      </c>
      <c r="C68" s="6">
        <v>21.98</v>
      </c>
      <c r="D68" s="6">
        <v>2</v>
      </c>
      <c r="E68" s="6">
        <v>5873.26</v>
      </c>
      <c r="F68" s="6">
        <v>2</v>
      </c>
      <c r="G68" s="6">
        <v>58.980000000000004</v>
      </c>
      <c r="H68" s="6"/>
      <c r="I68" s="6"/>
      <c r="J68" s="6">
        <v>5</v>
      </c>
      <c r="K68" s="6">
        <v>5954.2199999999993</v>
      </c>
    </row>
    <row r="69" spans="1:11" x14ac:dyDescent="0.45">
      <c r="A69" s="3" t="s">
        <v>169</v>
      </c>
      <c r="B69" s="6">
        <v>2</v>
      </c>
      <c r="C69" s="6">
        <v>29.93</v>
      </c>
      <c r="D69" s="6"/>
      <c r="E69" s="6"/>
      <c r="F69" s="6"/>
      <c r="G69" s="6"/>
      <c r="H69" s="6"/>
      <c r="I69" s="6"/>
      <c r="J69" s="6">
        <v>2</v>
      </c>
      <c r="K69" s="6">
        <v>29.93</v>
      </c>
    </row>
    <row r="70" spans="1:11" x14ac:dyDescent="0.45">
      <c r="A70" s="3" t="s">
        <v>170</v>
      </c>
      <c r="B70" s="6">
        <v>3</v>
      </c>
      <c r="C70" s="6">
        <v>74.98</v>
      </c>
      <c r="D70" s="6"/>
      <c r="E70" s="6"/>
      <c r="F70" s="6"/>
      <c r="G70" s="6"/>
      <c r="H70" s="6"/>
      <c r="I70" s="6"/>
      <c r="J70" s="6">
        <v>3</v>
      </c>
      <c r="K70" s="6">
        <v>74.98</v>
      </c>
    </row>
    <row r="71" spans="1:11" x14ac:dyDescent="0.45">
      <c r="A71" s="3" t="s">
        <v>171</v>
      </c>
      <c r="B71" s="6">
        <v>1</v>
      </c>
      <c r="C71" s="6">
        <v>21.98</v>
      </c>
      <c r="D71" s="6"/>
      <c r="E71" s="6"/>
      <c r="F71" s="6">
        <v>1</v>
      </c>
      <c r="G71" s="6">
        <v>24.49</v>
      </c>
      <c r="H71" s="6"/>
      <c r="I71" s="6"/>
      <c r="J71" s="6">
        <v>2</v>
      </c>
      <c r="K71" s="6">
        <v>46.47</v>
      </c>
    </row>
    <row r="72" spans="1:11" x14ac:dyDescent="0.45">
      <c r="A72" s="3" t="s">
        <v>56</v>
      </c>
      <c r="B72" s="6">
        <v>1</v>
      </c>
      <c r="C72" s="6">
        <v>21.98</v>
      </c>
      <c r="D72" s="6"/>
      <c r="E72" s="6"/>
      <c r="F72" s="6"/>
      <c r="G72" s="6"/>
      <c r="H72" s="6"/>
      <c r="I72" s="6"/>
      <c r="J72" s="6">
        <v>1</v>
      </c>
      <c r="K72" s="6">
        <v>21.98</v>
      </c>
    </row>
    <row r="73" spans="1:11" x14ac:dyDescent="0.45">
      <c r="A73" s="3" t="s">
        <v>176</v>
      </c>
      <c r="B73" s="6">
        <v>3</v>
      </c>
      <c r="C73" s="6">
        <v>48.970000000000006</v>
      </c>
      <c r="D73" s="6">
        <v>2</v>
      </c>
      <c r="E73" s="6">
        <v>4495.4799999999996</v>
      </c>
      <c r="F73" s="6"/>
      <c r="G73" s="6"/>
      <c r="H73" s="6"/>
      <c r="I73" s="6"/>
      <c r="J73" s="6">
        <v>5</v>
      </c>
      <c r="K73" s="6">
        <v>4544.45</v>
      </c>
    </row>
    <row r="74" spans="1:11" x14ac:dyDescent="0.45">
      <c r="A74" s="3" t="s">
        <v>67</v>
      </c>
      <c r="B74" s="6">
        <v>2</v>
      </c>
      <c r="C74" s="6">
        <v>14.98</v>
      </c>
      <c r="D74" s="6"/>
      <c r="E74" s="6"/>
      <c r="F74" s="6">
        <v>1</v>
      </c>
      <c r="G74" s="6">
        <v>53.99</v>
      </c>
      <c r="H74" s="6"/>
      <c r="I74" s="6"/>
      <c r="J74" s="6">
        <v>3</v>
      </c>
      <c r="K74" s="6">
        <v>68.97</v>
      </c>
    </row>
    <row r="75" spans="1:11" x14ac:dyDescent="0.45">
      <c r="A75" s="3" t="s">
        <v>68</v>
      </c>
      <c r="B75" s="6">
        <v>3</v>
      </c>
      <c r="C75" s="6">
        <v>186.28</v>
      </c>
      <c r="D75" s="6"/>
      <c r="E75" s="6"/>
      <c r="F75" s="6"/>
      <c r="G75" s="6"/>
      <c r="H75" s="6"/>
      <c r="I75" s="6"/>
      <c r="J75" s="6">
        <v>3</v>
      </c>
      <c r="K75" s="6">
        <v>186.28</v>
      </c>
    </row>
    <row r="76" spans="1:11" x14ac:dyDescent="0.45">
      <c r="A76" s="3" t="s">
        <v>73</v>
      </c>
      <c r="B76" s="6">
        <v>1</v>
      </c>
      <c r="C76" s="6">
        <v>34.99</v>
      </c>
      <c r="D76" s="6">
        <v>2</v>
      </c>
      <c r="E76" s="6">
        <v>5279.26</v>
      </c>
      <c r="F76" s="6"/>
      <c r="G76" s="6"/>
      <c r="H76" s="6"/>
      <c r="I76" s="6"/>
      <c r="J76" s="6">
        <v>3</v>
      </c>
      <c r="K76" s="6">
        <v>5314.25</v>
      </c>
    </row>
    <row r="77" spans="1:11" x14ac:dyDescent="0.45">
      <c r="A77" s="3" t="s">
        <v>179</v>
      </c>
      <c r="B77" s="6">
        <v>1</v>
      </c>
      <c r="C77" s="6">
        <v>21.98</v>
      </c>
      <c r="D77" s="6">
        <v>2</v>
      </c>
      <c r="E77" s="6">
        <v>4476.5524999999998</v>
      </c>
      <c r="F77" s="6"/>
      <c r="G77" s="6"/>
      <c r="H77" s="6"/>
      <c r="I77" s="6"/>
      <c r="J77" s="6">
        <v>3</v>
      </c>
      <c r="K77" s="6">
        <v>4498.5324999999993</v>
      </c>
    </row>
    <row r="78" spans="1:11" x14ac:dyDescent="0.45">
      <c r="A78" s="3" t="s">
        <v>74</v>
      </c>
      <c r="B78" s="6">
        <v>1</v>
      </c>
      <c r="C78" s="6">
        <v>8.99</v>
      </c>
      <c r="D78" s="6">
        <v>1</v>
      </c>
      <c r="E78" s="6">
        <v>2443.35</v>
      </c>
      <c r="F78" s="6"/>
      <c r="G78" s="6"/>
      <c r="H78" s="6"/>
      <c r="I78" s="6"/>
      <c r="J78" s="6">
        <v>2</v>
      </c>
      <c r="K78" s="6">
        <v>2452.3399999999997</v>
      </c>
    </row>
    <row r="79" spans="1:11" x14ac:dyDescent="0.45">
      <c r="A79" s="3" t="s">
        <v>181</v>
      </c>
      <c r="B79" s="6">
        <v>2</v>
      </c>
      <c r="C79" s="6">
        <v>33.979999999999997</v>
      </c>
      <c r="D79" s="6"/>
      <c r="E79" s="6"/>
      <c r="F79" s="6">
        <v>1</v>
      </c>
      <c r="G79" s="6">
        <v>8.99</v>
      </c>
      <c r="H79" s="6"/>
      <c r="I79" s="6"/>
      <c r="J79" s="6">
        <v>3</v>
      </c>
      <c r="K79" s="6">
        <v>42.97</v>
      </c>
    </row>
    <row r="80" spans="1:11" x14ac:dyDescent="0.45">
      <c r="A80" s="3" t="s">
        <v>183</v>
      </c>
      <c r="B80" s="6">
        <v>1</v>
      </c>
      <c r="C80" s="6">
        <v>34.99</v>
      </c>
      <c r="D80" s="6">
        <v>2</v>
      </c>
      <c r="E80" s="6">
        <v>3077.9799999999996</v>
      </c>
      <c r="F80" s="6"/>
      <c r="G80" s="6"/>
      <c r="H80" s="6"/>
      <c r="I80" s="6"/>
      <c r="J80" s="6">
        <v>3</v>
      </c>
      <c r="K80" s="6">
        <v>3112.9699999999993</v>
      </c>
    </row>
    <row r="81" spans="1:11" x14ac:dyDescent="0.45">
      <c r="A81" s="3" t="s">
        <v>184</v>
      </c>
      <c r="B81" s="6"/>
      <c r="C81" s="6"/>
      <c r="D81" s="6"/>
      <c r="E81" s="6"/>
      <c r="F81" s="6">
        <v>3</v>
      </c>
      <c r="G81" s="6">
        <v>132.97</v>
      </c>
      <c r="H81" s="6"/>
      <c r="I81" s="6"/>
      <c r="J81" s="6">
        <v>3</v>
      </c>
      <c r="K81" s="6">
        <v>132.97</v>
      </c>
    </row>
    <row r="82" spans="1:11" x14ac:dyDescent="0.45">
      <c r="A82" s="3" t="s">
        <v>85</v>
      </c>
      <c r="B82" s="6">
        <v>3</v>
      </c>
      <c r="C82" s="6">
        <v>36.96</v>
      </c>
      <c r="D82" s="6">
        <v>1</v>
      </c>
      <c r="E82" s="6">
        <v>2294.9899999999998</v>
      </c>
      <c r="F82" s="6"/>
      <c r="G82" s="6"/>
      <c r="H82" s="6"/>
      <c r="I82" s="6"/>
      <c r="J82" s="6">
        <v>4</v>
      </c>
      <c r="K82" s="6">
        <v>2331.9499999999998</v>
      </c>
    </row>
    <row r="83" spans="1:11" x14ac:dyDescent="0.45">
      <c r="A83" s="3" t="s">
        <v>185</v>
      </c>
      <c r="B83" s="6">
        <v>1</v>
      </c>
      <c r="C83" s="6">
        <v>24.99</v>
      </c>
      <c r="D83" s="6"/>
      <c r="E83" s="6"/>
      <c r="F83" s="6"/>
      <c r="G83" s="6"/>
      <c r="H83" s="6"/>
      <c r="I83" s="6"/>
      <c r="J83" s="6">
        <v>1</v>
      </c>
      <c r="K83" s="6">
        <v>24.99</v>
      </c>
    </row>
    <row r="84" spans="1:11" x14ac:dyDescent="0.45">
      <c r="A84" s="3" t="s">
        <v>89</v>
      </c>
      <c r="B84" s="6">
        <v>8</v>
      </c>
      <c r="C84" s="6">
        <v>100.22</v>
      </c>
      <c r="D84" s="6">
        <v>4</v>
      </c>
      <c r="E84" s="6">
        <v>9303.9724999999999</v>
      </c>
      <c r="F84" s="6">
        <v>1</v>
      </c>
      <c r="G84" s="6">
        <v>53.99</v>
      </c>
      <c r="H84" s="6"/>
      <c r="I84" s="6"/>
      <c r="J84" s="6">
        <v>13</v>
      </c>
      <c r="K84" s="6">
        <v>9458.182499999999</v>
      </c>
    </row>
    <row r="85" spans="1:11" x14ac:dyDescent="0.45">
      <c r="A85" s="3" t="s">
        <v>90</v>
      </c>
      <c r="B85" s="6"/>
      <c r="C85" s="6"/>
      <c r="D85" s="6"/>
      <c r="E85" s="6"/>
      <c r="F85" s="6">
        <v>3</v>
      </c>
      <c r="G85" s="6">
        <v>128.97</v>
      </c>
      <c r="H85" s="6"/>
      <c r="I85" s="6"/>
      <c r="J85" s="6">
        <v>3</v>
      </c>
      <c r="K85" s="6">
        <v>128.97</v>
      </c>
    </row>
    <row r="86" spans="1:11" x14ac:dyDescent="0.45">
      <c r="A86" s="3" t="s">
        <v>191</v>
      </c>
      <c r="B86" s="6"/>
      <c r="C86" s="6"/>
      <c r="D86" s="6">
        <v>1</v>
      </c>
      <c r="E86" s="6">
        <v>539.99</v>
      </c>
      <c r="F86" s="6">
        <v>1</v>
      </c>
      <c r="G86" s="6">
        <v>8.99</v>
      </c>
      <c r="H86" s="6"/>
      <c r="I86" s="6"/>
      <c r="J86" s="6">
        <v>2</v>
      </c>
      <c r="K86" s="6">
        <v>548.98</v>
      </c>
    </row>
    <row r="87" spans="1:11" x14ac:dyDescent="0.45">
      <c r="A87" s="3" t="s">
        <v>192</v>
      </c>
      <c r="B87" s="6">
        <v>2</v>
      </c>
      <c r="C87" s="6">
        <v>32.28</v>
      </c>
      <c r="D87" s="6"/>
      <c r="E87" s="6"/>
      <c r="F87" s="6"/>
      <c r="G87" s="6"/>
      <c r="H87" s="6"/>
      <c r="I87" s="6"/>
      <c r="J87" s="6">
        <v>2</v>
      </c>
      <c r="K87" s="6">
        <v>32.28</v>
      </c>
    </row>
    <row r="88" spans="1:11" x14ac:dyDescent="0.45">
      <c r="A88" s="3" t="s">
        <v>193</v>
      </c>
      <c r="B88" s="6">
        <v>2</v>
      </c>
      <c r="C88" s="6">
        <v>14.98</v>
      </c>
      <c r="D88" s="6">
        <v>3</v>
      </c>
      <c r="E88" s="6">
        <v>4931.3995999999997</v>
      </c>
      <c r="F88" s="6">
        <v>2</v>
      </c>
      <c r="G88" s="6">
        <v>78.48</v>
      </c>
      <c r="H88" s="6"/>
      <c r="I88" s="6"/>
      <c r="J88" s="6">
        <v>7</v>
      </c>
      <c r="K88" s="6">
        <v>5024.8595999999998</v>
      </c>
    </row>
    <row r="89" spans="1:11" x14ac:dyDescent="0.45">
      <c r="A89" s="3" t="s">
        <v>195</v>
      </c>
      <c r="B89" s="6">
        <v>3</v>
      </c>
      <c r="C89" s="6">
        <v>37.269999999999996</v>
      </c>
      <c r="D89" s="6"/>
      <c r="E89" s="6"/>
      <c r="F89" s="6">
        <v>1</v>
      </c>
      <c r="G89" s="6">
        <v>8.99</v>
      </c>
      <c r="H89" s="6"/>
      <c r="I89" s="6"/>
      <c r="J89" s="6">
        <v>4</v>
      </c>
      <c r="K89" s="6">
        <v>46.26</v>
      </c>
    </row>
    <row r="90" spans="1:11" x14ac:dyDescent="0.45">
      <c r="A90" s="3" t="s">
        <v>95</v>
      </c>
      <c r="B90" s="6">
        <v>4</v>
      </c>
      <c r="C90" s="6">
        <v>54.97</v>
      </c>
      <c r="D90" s="6"/>
      <c r="E90" s="6"/>
      <c r="F90" s="6">
        <v>1</v>
      </c>
      <c r="G90" s="6">
        <v>24.49</v>
      </c>
      <c r="H90" s="6"/>
      <c r="I90" s="6"/>
      <c r="J90" s="6">
        <v>5</v>
      </c>
      <c r="K90" s="6">
        <v>79.459999999999994</v>
      </c>
    </row>
    <row r="91" spans="1:11" x14ac:dyDescent="0.45">
      <c r="A91" s="3" t="s">
        <v>198</v>
      </c>
      <c r="B91" s="6"/>
      <c r="C91" s="6"/>
      <c r="D91" s="6">
        <v>2</v>
      </c>
      <c r="E91" s="6">
        <v>5898.26</v>
      </c>
      <c r="F91" s="6"/>
      <c r="G91" s="6"/>
      <c r="H91" s="6"/>
      <c r="I91" s="6"/>
      <c r="J91" s="6">
        <v>2</v>
      </c>
      <c r="K91" s="6">
        <v>5898.26</v>
      </c>
    </row>
    <row r="92" spans="1:11" x14ac:dyDescent="0.45">
      <c r="A92" s="3" t="s">
        <v>199</v>
      </c>
      <c r="B92" s="6">
        <v>4</v>
      </c>
      <c r="C92" s="6">
        <v>84.96</v>
      </c>
      <c r="D92" s="6">
        <v>3</v>
      </c>
      <c r="E92" s="6">
        <v>6753.1581999999999</v>
      </c>
      <c r="F92" s="6"/>
      <c r="G92" s="6"/>
      <c r="H92" s="6"/>
      <c r="I92" s="6"/>
      <c r="J92" s="6">
        <v>7</v>
      </c>
      <c r="K92" s="6">
        <v>6838.1182000000008</v>
      </c>
    </row>
    <row r="93" spans="1:11" x14ac:dyDescent="0.45">
      <c r="A93" s="3" t="s">
        <v>101</v>
      </c>
      <c r="B93" s="6">
        <v>1</v>
      </c>
      <c r="C93" s="6">
        <v>35</v>
      </c>
      <c r="D93" s="6">
        <v>1</v>
      </c>
      <c r="E93" s="6">
        <v>2294.9899999999998</v>
      </c>
      <c r="F93" s="6"/>
      <c r="G93" s="6"/>
      <c r="H93" s="6"/>
      <c r="I93" s="6"/>
      <c r="J93" s="6">
        <v>2</v>
      </c>
      <c r="K93" s="6">
        <v>2329.9899999999998</v>
      </c>
    </row>
    <row r="94" spans="1:11" x14ac:dyDescent="0.45">
      <c r="A94" s="3" t="s">
        <v>200</v>
      </c>
      <c r="B94" s="6">
        <v>3</v>
      </c>
      <c r="C94" s="6">
        <v>176.97</v>
      </c>
      <c r="D94" s="6"/>
      <c r="E94" s="6"/>
      <c r="F94" s="6">
        <v>1</v>
      </c>
      <c r="G94" s="6">
        <v>53.99</v>
      </c>
      <c r="H94" s="6"/>
      <c r="I94" s="6"/>
      <c r="J94" s="6">
        <v>4</v>
      </c>
      <c r="K94" s="6">
        <v>230.96</v>
      </c>
    </row>
    <row r="95" spans="1:11" x14ac:dyDescent="0.45">
      <c r="A95" s="3" t="s">
        <v>202</v>
      </c>
      <c r="B95" s="6">
        <v>1</v>
      </c>
      <c r="C95" s="6">
        <v>24.99</v>
      </c>
      <c r="D95" s="6"/>
      <c r="E95" s="6"/>
      <c r="F95" s="6"/>
      <c r="G95" s="6"/>
      <c r="H95" s="6"/>
      <c r="I95" s="6"/>
      <c r="J95" s="6">
        <v>1</v>
      </c>
      <c r="K95" s="6">
        <v>24.99</v>
      </c>
    </row>
    <row r="96" spans="1:11" x14ac:dyDescent="0.45">
      <c r="A96" s="3" t="s">
        <v>203</v>
      </c>
      <c r="B96" s="6">
        <v>1</v>
      </c>
      <c r="C96" s="6">
        <v>21.98</v>
      </c>
      <c r="D96" s="6"/>
      <c r="E96" s="6"/>
      <c r="F96" s="6"/>
      <c r="G96" s="6"/>
      <c r="H96" s="6"/>
      <c r="I96" s="6"/>
      <c r="J96" s="6">
        <v>1</v>
      </c>
      <c r="K96" s="6">
        <v>21.98</v>
      </c>
    </row>
    <row r="97" spans="1:11" x14ac:dyDescent="0.45">
      <c r="A97" s="3" t="s">
        <v>204</v>
      </c>
      <c r="B97" s="6">
        <v>1</v>
      </c>
      <c r="C97" s="6">
        <v>34.99</v>
      </c>
      <c r="D97" s="6">
        <v>2</v>
      </c>
      <c r="E97" s="6">
        <v>1819.5882000000001</v>
      </c>
      <c r="F97" s="6"/>
      <c r="G97" s="6"/>
      <c r="H97" s="6"/>
      <c r="I97" s="6"/>
      <c r="J97" s="6">
        <v>3</v>
      </c>
      <c r="K97" s="6">
        <v>1854.5781999999999</v>
      </c>
    </row>
    <row r="98" spans="1:11" x14ac:dyDescent="0.45">
      <c r="A98" s="3" t="s">
        <v>106</v>
      </c>
      <c r="B98" s="6">
        <v>2</v>
      </c>
      <c r="C98" s="6">
        <v>56.97</v>
      </c>
      <c r="D98" s="6">
        <v>2</v>
      </c>
      <c r="E98" s="6">
        <v>4476.5524999999998</v>
      </c>
      <c r="F98" s="6"/>
      <c r="G98" s="6"/>
      <c r="H98" s="6"/>
      <c r="I98" s="6"/>
      <c r="J98" s="6">
        <v>4</v>
      </c>
      <c r="K98" s="6">
        <v>4533.5224999999991</v>
      </c>
    </row>
    <row r="99" spans="1:11" x14ac:dyDescent="0.45">
      <c r="A99" s="2"/>
      <c r="B99" s="6"/>
      <c r="C99" s="6"/>
      <c r="D99" s="6"/>
      <c r="E99" s="6"/>
      <c r="F99" s="6"/>
      <c r="G99" s="6"/>
      <c r="H99" s="6"/>
      <c r="I99" s="6"/>
      <c r="J99" s="6"/>
      <c r="K99" s="6"/>
    </row>
    <row r="100" spans="1:11" x14ac:dyDescent="0.45">
      <c r="A100" s="2" t="s">
        <v>206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</row>
    <row r="101" spans="1:11" x14ac:dyDescent="0.45">
      <c r="A101" s="3" t="s">
        <v>23</v>
      </c>
      <c r="B101" s="6">
        <v>1</v>
      </c>
      <c r="C101" s="6">
        <v>34.99</v>
      </c>
      <c r="D101" s="6">
        <v>1</v>
      </c>
      <c r="E101" s="6">
        <v>1700.99</v>
      </c>
      <c r="F101" s="6"/>
      <c r="G101" s="6"/>
      <c r="H101" s="6"/>
      <c r="I101" s="6"/>
      <c r="J101" s="6">
        <v>2</v>
      </c>
      <c r="K101" s="6">
        <v>1735.98</v>
      </c>
    </row>
    <row r="102" spans="1:11" x14ac:dyDescent="0.45">
      <c r="A102" s="3" t="s">
        <v>24</v>
      </c>
      <c r="B102" s="6">
        <v>1</v>
      </c>
      <c r="C102" s="6">
        <v>34.99</v>
      </c>
      <c r="D102" s="6">
        <v>1</v>
      </c>
      <c r="E102" s="6">
        <v>1700.99</v>
      </c>
      <c r="F102" s="6"/>
      <c r="G102" s="6"/>
      <c r="H102" s="6"/>
      <c r="I102" s="6"/>
      <c r="J102" s="6">
        <v>2</v>
      </c>
      <c r="K102" s="6">
        <v>1735.98</v>
      </c>
    </row>
    <row r="103" spans="1:11" x14ac:dyDescent="0.45">
      <c r="A103" s="3" t="s">
        <v>25</v>
      </c>
      <c r="B103" s="6">
        <v>2</v>
      </c>
      <c r="C103" s="6">
        <v>56.97</v>
      </c>
      <c r="D103" s="6"/>
      <c r="E103" s="6"/>
      <c r="F103" s="6">
        <v>1</v>
      </c>
      <c r="G103" s="6">
        <v>69.989999999999995</v>
      </c>
      <c r="H103" s="6"/>
      <c r="I103" s="6"/>
      <c r="J103" s="6">
        <v>3</v>
      </c>
      <c r="K103" s="6">
        <v>126.96</v>
      </c>
    </row>
    <row r="104" spans="1:11" x14ac:dyDescent="0.45">
      <c r="A104" s="3" t="s">
        <v>31</v>
      </c>
      <c r="B104" s="6">
        <v>1</v>
      </c>
      <c r="C104" s="6">
        <v>4.99</v>
      </c>
      <c r="D104" s="6"/>
      <c r="E104" s="6"/>
      <c r="F104" s="6">
        <v>1</v>
      </c>
      <c r="G104" s="6">
        <v>49.99</v>
      </c>
      <c r="H104" s="6"/>
      <c r="I104" s="6"/>
      <c r="J104" s="6">
        <v>2</v>
      </c>
      <c r="K104" s="6">
        <v>54.980000000000004</v>
      </c>
    </row>
    <row r="105" spans="1:11" x14ac:dyDescent="0.45">
      <c r="A105" s="3" t="s">
        <v>154</v>
      </c>
      <c r="B105" s="6">
        <v>4</v>
      </c>
      <c r="C105" s="6">
        <v>77.92</v>
      </c>
      <c r="D105" s="6">
        <v>1</v>
      </c>
      <c r="E105" s="6">
        <v>2319.9899999999998</v>
      </c>
      <c r="F105" s="6"/>
      <c r="G105" s="6"/>
      <c r="H105" s="6"/>
      <c r="I105" s="6"/>
      <c r="J105" s="6">
        <v>5</v>
      </c>
      <c r="K105" s="6">
        <v>2397.9099999999994</v>
      </c>
    </row>
    <row r="106" spans="1:11" x14ac:dyDescent="0.45">
      <c r="A106" s="3" t="s">
        <v>36</v>
      </c>
      <c r="B106" s="6">
        <v>2</v>
      </c>
      <c r="C106" s="6">
        <v>27.279999999999998</v>
      </c>
      <c r="D106" s="6">
        <v>1</v>
      </c>
      <c r="E106" s="6">
        <v>1700.99</v>
      </c>
      <c r="F106" s="6"/>
      <c r="G106" s="6"/>
      <c r="H106" s="6"/>
      <c r="I106" s="6"/>
      <c r="J106" s="6">
        <v>3</v>
      </c>
      <c r="K106" s="6">
        <v>1728.27</v>
      </c>
    </row>
    <row r="107" spans="1:11" x14ac:dyDescent="0.45">
      <c r="A107" s="3" t="s">
        <v>39</v>
      </c>
      <c r="B107" s="6"/>
      <c r="C107" s="6"/>
      <c r="D107" s="6">
        <v>1</v>
      </c>
      <c r="E107" s="6">
        <v>1700.99</v>
      </c>
      <c r="F107" s="6">
        <v>1</v>
      </c>
      <c r="G107" s="6">
        <v>49.99</v>
      </c>
      <c r="H107" s="6"/>
      <c r="I107" s="6"/>
      <c r="J107" s="6">
        <v>2</v>
      </c>
      <c r="K107" s="6">
        <v>1750.98</v>
      </c>
    </row>
    <row r="108" spans="1:11" x14ac:dyDescent="0.45">
      <c r="A108" s="3" t="s">
        <v>45</v>
      </c>
      <c r="B108" s="6"/>
      <c r="C108" s="6"/>
      <c r="D108" s="6">
        <v>1</v>
      </c>
      <c r="E108" s="6">
        <v>2319.9899999999998</v>
      </c>
      <c r="F108" s="6"/>
      <c r="G108" s="6"/>
      <c r="H108" s="6"/>
      <c r="I108" s="6"/>
      <c r="J108" s="6">
        <v>1</v>
      </c>
      <c r="K108" s="6">
        <v>2319.9899999999998</v>
      </c>
    </row>
    <row r="109" spans="1:11" x14ac:dyDescent="0.45">
      <c r="A109" s="3" t="s">
        <v>46</v>
      </c>
      <c r="B109" s="6"/>
      <c r="C109" s="6"/>
      <c r="D109" s="6">
        <v>1</v>
      </c>
      <c r="E109" s="6">
        <v>1700.99</v>
      </c>
      <c r="F109" s="6">
        <v>1</v>
      </c>
      <c r="G109" s="6">
        <v>8.99</v>
      </c>
      <c r="H109" s="6"/>
      <c r="I109" s="6"/>
      <c r="J109" s="6">
        <v>2</v>
      </c>
      <c r="K109" s="6">
        <v>1709.98</v>
      </c>
    </row>
    <row r="110" spans="1:11" x14ac:dyDescent="0.45">
      <c r="A110" s="3" t="s">
        <v>47</v>
      </c>
      <c r="B110" s="6">
        <v>3</v>
      </c>
      <c r="C110" s="6">
        <v>49.970000000000006</v>
      </c>
      <c r="D110" s="6">
        <v>1</v>
      </c>
      <c r="E110" s="6">
        <v>2319.9899999999998</v>
      </c>
      <c r="F110" s="6"/>
      <c r="G110" s="6"/>
      <c r="H110" s="6"/>
      <c r="I110" s="6"/>
      <c r="J110" s="6">
        <v>4</v>
      </c>
      <c r="K110" s="6">
        <v>2369.9599999999996</v>
      </c>
    </row>
    <row r="111" spans="1:11" x14ac:dyDescent="0.45">
      <c r="A111" s="3" t="s">
        <v>50</v>
      </c>
      <c r="B111" s="6">
        <v>1</v>
      </c>
      <c r="C111" s="6">
        <v>21.98</v>
      </c>
      <c r="D111" s="6">
        <v>2</v>
      </c>
      <c r="E111" s="6">
        <v>4347.76</v>
      </c>
      <c r="F111" s="6"/>
      <c r="G111" s="6"/>
      <c r="H111" s="6"/>
      <c r="I111" s="6"/>
      <c r="J111" s="6">
        <v>3</v>
      </c>
      <c r="K111" s="6">
        <v>4369.74</v>
      </c>
    </row>
    <row r="112" spans="1:11" x14ac:dyDescent="0.45">
      <c r="A112" s="3" t="s">
        <v>55</v>
      </c>
      <c r="B112" s="6">
        <v>1</v>
      </c>
      <c r="C112" s="6">
        <v>4.99</v>
      </c>
      <c r="D112" s="6"/>
      <c r="E112" s="6"/>
      <c r="F112" s="6"/>
      <c r="G112" s="6"/>
      <c r="H112" s="6"/>
      <c r="I112" s="6"/>
      <c r="J112" s="6">
        <v>1</v>
      </c>
      <c r="K112" s="6">
        <v>4.99</v>
      </c>
    </row>
    <row r="113" spans="1:11" x14ac:dyDescent="0.45">
      <c r="A113" s="3" t="s">
        <v>57</v>
      </c>
      <c r="B113" s="6"/>
      <c r="C113" s="6"/>
      <c r="D113" s="6">
        <v>1</v>
      </c>
      <c r="E113" s="6">
        <v>1700.99</v>
      </c>
      <c r="F113" s="6">
        <v>2</v>
      </c>
      <c r="G113" s="6">
        <v>62.980000000000004</v>
      </c>
      <c r="H113" s="6"/>
      <c r="I113" s="6"/>
      <c r="J113" s="6">
        <v>3</v>
      </c>
      <c r="K113" s="6">
        <v>1763.97</v>
      </c>
    </row>
    <row r="114" spans="1:11" x14ac:dyDescent="0.45">
      <c r="A114" s="3" t="s">
        <v>59</v>
      </c>
      <c r="B114" s="6">
        <v>3</v>
      </c>
      <c r="C114" s="6">
        <v>36.96</v>
      </c>
      <c r="D114" s="6"/>
      <c r="E114" s="6"/>
      <c r="F114" s="6">
        <v>1</v>
      </c>
      <c r="G114" s="6">
        <v>24.49</v>
      </c>
      <c r="H114" s="6"/>
      <c r="I114" s="6"/>
      <c r="J114" s="6">
        <v>4</v>
      </c>
      <c r="K114" s="6">
        <v>61.45</v>
      </c>
    </row>
    <row r="115" spans="1:11" x14ac:dyDescent="0.45">
      <c r="A115" s="3" t="s">
        <v>60</v>
      </c>
      <c r="B115" s="6">
        <v>1</v>
      </c>
      <c r="C115" s="6">
        <v>34.99</v>
      </c>
      <c r="D115" s="6">
        <v>1</v>
      </c>
      <c r="E115" s="6">
        <v>1700.99</v>
      </c>
      <c r="F115" s="6"/>
      <c r="G115" s="6"/>
      <c r="H115" s="6"/>
      <c r="I115" s="6"/>
      <c r="J115" s="6">
        <v>2</v>
      </c>
      <c r="K115" s="6">
        <v>1735.98</v>
      </c>
    </row>
    <row r="116" spans="1:11" x14ac:dyDescent="0.45">
      <c r="A116" s="3" t="s">
        <v>61</v>
      </c>
      <c r="B116" s="6">
        <v>1</v>
      </c>
      <c r="C116" s="6">
        <v>34.99</v>
      </c>
      <c r="D116" s="6">
        <v>1</v>
      </c>
      <c r="E116" s="6">
        <v>1700.99</v>
      </c>
      <c r="F116" s="6">
        <v>1</v>
      </c>
      <c r="G116" s="6">
        <v>49.99</v>
      </c>
      <c r="H116" s="6"/>
      <c r="I116" s="6"/>
      <c r="J116" s="6">
        <v>3</v>
      </c>
      <c r="K116" s="6">
        <v>1785.97</v>
      </c>
    </row>
    <row r="117" spans="1:11" x14ac:dyDescent="0.45">
      <c r="A117" s="3" t="s">
        <v>63</v>
      </c>
      <c r="B117" s="6">
        <v>5</v>
      </c>
      <c r="C117" s="6">
        <v>101.94</v>
      </c>
      <c r="D117" s="6"/>
      <c r="E117" s="6"/>
      <c r="F117" s="6">
        <v>2</v>
      </c>
      <c r="G117" s="6">
        <v>58.980000000000004</v>
      </c>
      <c r="H117" s="6"/>
      <c r="I117" s="6"/>
      <c r="J117" s="6">
        <v>7</v>
      </c>
      <c r="K117" s="6">
        <v>160.92000000000002</v>
      </c>
    </row>
    <row r="118" spans="1:11" x14ac:dyDescent="0.45">
      <c r="A118" s="3" t="s">
        <v>64</v>
      </c>
      <c r="B118" s="6">
        <v>1</v>
      </c>
      <c r="C118" s="6">
        <v>4.99</v>
      </c>
      <c r="D118" s="6"/>
      <c r="E118" s="6"/>
      <c r="F118" s="6"/>
      <c r="G118" s="6"/>
      <c r="H118" s="6"/>
      <c r="I118" s="6"/>
      <c r="J118" s="6">
        <v>1</v>
      </c>
      <c r="K118" s="6">
        <v>4.99</v>
      </c>
    </row>
    <row r="119" spans="1:11" x14ac:dyDescent="0.45">
      <c r="A119" s="3" t="s">
        <v>69</v>
      </c>
      <c r="B119" s="6">
        <v>1</v>
      </c>
      <c r="C119" s="6">
        <v>4.99</v>
      </c>
      <c r="D119" s="6"/>
      <c r="E119" s="6"/>
      <c r="F119" s="6"/>
      <c r="G119" s="6"/>
      <c r="H119" s="6"/>
      <c r="I119" s="6"/>
      <c r="J119" s="6">
        <v>1</v>
      </c>
      <c r="K119" s="6">
        <v>4.99</v>
      </c>
    </row>
    <row r="120" spans="1:11" x14ac:dyDescent="0.45">
      <c r="A120" s="3" t="s">
        <v>70</v>
      </c>
      <c r="B120" s="6">
        <v>1</v>
      </c>
      <c r="C120" s="6">
        <v>24.99</v>
      </c>
      <c r="D120" s="6">
        <v>1</v>
      </c>
      <c r="E120" s="6">
        <v>1700.99</v>
      </c>
      <c r="F120" s="6">
        <v>1</v>
      </c>
      <c r="G120" s="6">
        <v>24.49</v>
      </c>
      <c r="H120" s="6"/>
      <c r="I120" s="6"/>
      <c r="J120" s="6">
        <v>3</v>
      </c>
      <c r="K120" s="6">
        <v>1750.47</v>
      </c>
    </row>
    <row r="121" spans="1:11" x14ac:dyDescent="0.45">
      <c r="A121" s="3" t="s">
        <v>71</v>
      </c>
      <c r="B121" s="6">
        <v>2</v>
      </c>
      <c r="C121" s="6">
        <v>39.980000000000004</v>
      </c>
      <c r="D121" s="6"/>
      <c r="E121" s="6"/>
      <c r="F121" s="6">
        <v>1</v>
      </c>
      <c r="G121" s="6">
        <v>24.49</v>
      </c>
      <c r="H121" s="6"/>
      <c r="I121" s="6"/>
      <c r="J121" s="6">
        <v>3</v>
      </c>
      <c r="K121" s="6">
        <v>64.47</v>
      </c>
    </row>
    <row r="122" spans="1:11" x14ac:dyDescent="0.45">
      <c r="A122" s="3" t="s">
        <v>72</v>
      </c>
      <c r="B122" s="6">
        <v>1</v>
      </c>
      <c r="C122" s="6">
        <v>4.99</v>
      </c>
      <c r="D122" s="6"/>
      <c r="E122" s="6"/>
      <c r="F122" s="6"/>
      <c r="G122" s="6"/>
      <c r="H122" s="6"/>
      <c r="I122" s="6"/>
      <c r="J122" s="6">
        <v>1</v>
      </c>
      <c r="K122" s="6">
        <v>4.99</v>
      </c>
    </row>
    <row r="123" spans="1:11" x14ac:dyDescent="0.45">
      <c r="A123" s="3" t="s">
        <v>80</v>
      </c>
      <c r="B123" s="6">
        <v>1</v>
      </c>
      <c r="C123" s="6">
        <v>4.99</v>
      </c>
      <c r="D123" s="6"/>
      <c r="E123" s="6"/>
      <c r="F123" s="6">
        <v>1</v>
      </c>
      <c r="G123" s="6">
        <v>24.49</v>
      </c>
      <c r="H123" s="6"/>
      <c r="I123" s="6"/>
      <c r="J123" s="6">
        <v>2</v>
      </c>
      <c r="K123" s="6">
        <v>29.479999999999997</v>
      </c>
    </row>
    <row r="124" spans="1:11" x14ac:dyDescent="0.45">
      <c r="A124" s="3" t="s">
        <v>82</v>
      </c>
      <c r="B124" s="6">
        <v>3</v>
      </c>
      <c r="C124" s="6">
        <v>48.970000000000006</v>
      </c>
      <c r="D124" s="6">
        <v>1</v>
      </c>
      <c r="E124" s="6">
        <v>1700.99</v>
      </c>
      <c r="F124" s="6"/>
      <c r="G124" s="6"/>
      <c r="H124" s="6"/>
      <c r="I124" s="6"/>
      <c r="J124" s="6">
        <v>4</v>
      </c>
      <c r="K124" s="6">
        <v>1749.96</v>
      </c>
    </row>
    <row r="125" spans="1:11" x14ac:dyDescent="0.45">
      <c r="A125" s="3" t="s">
        <v>83</v>
      </c>
      <c r="B125" s="6"/>
      <c r="C125" s="6"/>
      <c r="D125" s="6">
        <v>1</v>
      </c>
      <c r="E125" s="6">
        <v>1700.99</v>
      </c>
      <c r="F125" s="6">
        <v>1</v>
      </c>
      <c r="G125" s="6">
        <v>8.99</v>
      </c>
      <c r="H125" s="6"/>
      <c r="I125" s="6"/>
      <c r="J125" s="6">
        <v>2</v>
      </c>
      <c r="K125" s="6">
        <v>1709.98</v>
      </c>
    </row>
    <row r="126" spans="1:11" x14ac:dyDescent="0.45">
      <c r="A126" s="3" t="s">
        <v>88</v>
      </c>
      <c r="B126" s="6">
        <v>5</v>
      </c>
      <c r="C126" s="6">
        <v>101.85</v>
      </c>
      <c r="D126" s="6"/>
      <c r="E126" s="6"/>
      <c r="F126" s="6">
        <v>1</v>
      </c>
      <c r="G126" s="6">
        <v>49.99</v>
      </c>
      <c r="H126" s="6"/>
      <c r="I126" s="6"/>
      <c r="J126" s="6">
        <v>6</v>
      </c>
      <c r="K126" s="6">
        <v>151.84</v>
      </c>
    </row>
    <row r="127" spans="1:11" x14ac:dyDescent="0.45">
      <c r="A127" s="3" t="s">
        <v>93</v>
      </c>
      <c r="B127" s="6">
        <v>2</v>
      </c>
      <c r="C127" s="6">
        <v>59.980000000000004</v>
      </c>
      <c r="D127" s="6"/>
      <c r="E127" s="6"/>
      <c r="F127" s="6"/>
      <c r="G127" s="6"/>
      <c r="H127" s="6"/>
      <c r="I127" s="6"/>
      <c r="J127" s="6">
        <v>2</v>
      </c>
      <c r="K127" s="6">
        <v>59.980000000000004</v>
      </c>
    </row>
    <row r="128" spans="1:11" x14ac:dyDescent="0.45">
      <c r="A128" s="3" t="s">
        <v>96</v>
      </c>
      <c r="B128" s="6">
        <v>2</v>
      </c>
      <c r="C128" s="6">
        <v>39.980000000000004</v>
      </c>
      <c r="D128" s="6"/>
      <c r="E128" s="6"/>
      <c r="F128" s="6">
        <v>1</v>
      </c>
      <c r="G128" s="6">
        <v>24.49</v>
      </c>
      <c r="H128" s="6"/>
      <c r="I128" s="6"/>
      <c r="J128" s="6">
        <v>3</v>
      </c>
      <c r="K128" s="6">
        <v>64.47</v>
      </c>
    </row>
    <row r="129" spans="1:11" x14ac:dyDescent="0.45">
      <c r="A129" s="3" t="s">
        <v>97</v>
      </c>
      <c r="B129" s="6">
        <v>2</v>
      </c>
      <c r="C129" s="6">
        <v>39.980000000000004</v>
      </c>
      <c r="D129" s="6"/>
      <c r="E129" s="6"/>
      <c r="F129" s="6"/>
      <c r="G129" s="6"/>
      <c r="H129" s="6"/>
      <c r="I129" s="6"/>
      <c r="J129" s="6">
        <v>2</v>
      </c>
      <c r="K129" s="6">
        <v>39.980000000000004</v>
      </c>
    </row>
    <row r="130" spans="1:11" x14ac:dyDescent="0.45">
      <c r="A130" s="3" t="s">
        <v>100</v>
      </c>
      <c r="B130" s="6">
        <v>1</v>
      </c>
      <c r="C130" s="6">
        <v>21.98</v>
      </c>
      <c r="D130" s="6">
        <v>1</v>
      </c>
      <c r="E130" s="6">
        <v>2294.9899999999998</v>
      </c>
      <c r="F130" s="6">
        <v>1</v>
      </c>
      <c r="G130" s="6">
        <v>63.5</v>
      </c>
      <c r="H130" s="6"/>
      <c r="I130" s="6"/>
      <c r="J130" s="6">
        <v>3</v>
      </c>
      <c r="K130" s="6">
        <v>2380.4699999999998</v>
      </c>
    </row>
    <row r="131" spans="1:11" x14ac:dyDescent="0.45">
      <c r="A131" s="3" t="s">
        <v>104</v>
      </c>
      <c r="B131" s="6">
        <v>1</v>
      </c>
      <c r="C131" s="6">
        <v>4.99</v>
      </c>
      <c r="D131" s="6"/>
      <c r="E131" s="6"/>
      <c r="F131" s="6"/>
      <c r="G131" s="6"/>
      <c r="H131" s="6"/>
      <c r="I131" s="6"/>
      <c r="J131" s="6">
        <v>1</v>
      </c>
      <c r="K131" s="6">
        <v>4.99</v>
      </c>
    </row>
    <row r="132" spans="1:11" x14ac:dyDescent="0.45">
      <c r="A132" s="3" t="s">
        <v>213</v>
      </c>
      <c r="B132" s="6">
        <v>1</v>
      </c>
      <c r="C132" s="6">
        <v>54.99</v>
      </c>
      <c r="D132" s="6">
        <v>1</v>
      </c>
      <c r="E132" s="6">
        <v>2319.9899999999998</v>
      </c>
      <c r="F132" s="6"/>
      <c r="G132" s="6"/>
      <c r="H132" s="6"/>
      <c r="I132" s="6"/>
      <c r="J132" s="6">
        <v>2</v>
      </c>
      <c r="K132" s="6">
        <v>2374.9799999999996</v>
      </c>
    </row>
    <row r="133" spans="1:11" x14ac:dyDescent="0.45">
      <c r="A133" s="2"/>
      <c r="B133" s="6"/>
      <c r="C133" s="6"/>
      <c r="D133" s="6"/>
      <c r="E133" s="6"/>
      <c r="F133" s="6"/>
      <c r="G133" s="6"/>
      <c r="H133" s="6"/>
      <c r="I133" s="6"/>
      <c r="J133" s="6"/>
      <c r="K133" s="6"/>
    </row>
    <row r="134" spans="1:11" x14ac:dyDescent="0.45">
      <c r="A134" s="2" t="s">
        <v>215</v>
      </c>
      <c r="B134" s="6"/>
      <c r="C134" s="6"/>
      <c r="D134" s="6"/>
      <c r="E134" s="6"/>
      <c r="F134" s="6"/>
      <c r="G134" s="6"/>
      <c r="H134" s="6"/>
      <c r="I134" s="6"/>
      <c r="J134" s="6"/>
      <c r="K134" s="6"/>
    </row>
    <row r="135" spans="1:11" x14ac:dyDescent="0.45">
      <c r="A135" s="3" t="s">
        <v>216</v>
      </c>
      <c r="B135" s="6">
        <v>2</v>
      </c>
      <c r="C135" s="6">
        <v>163.99</v>
      </c>
      <c r="D135" s="6"/>
      <c r="E135" s="6"/>
      <c r="F135" s="6"/>
      <c r="G135" s="6"/>
      <c r="H135" s="6"/>
      <c r="I135" s="6"/>
      <c r="J135" s="6">
        <v>2</v>
      </c>
      <c r="K135" s="6">
        <v>163.99</v>
      </c>
    </row>
    <row r="136" spans="1:11" x14ac:dyDescent="0.45">
      <c r="A136" s="3" t="s">
        <v>220</v>
      </c>
      <c r="B136" s="6">
        <v>1</v>
      </c>
      <c r="C136" s="6">
        <v>21.98</v>
      </c>
      <c r="D136" s="6"/>
      <c r="E136" s="6"/>
      <c r="F136" s="6">
        <v>1</v>
      </c>
      <c r="G136" s="6">
        <v>63.5</v>
      </c>
      <c r="H136" s="6"/>
      <c r="I136" s="6"/>
      <c r="J136" s="6">
        <v>2</v>
      </c>
      <c r="K136" s="6">
        <v>85.48</v>
      </c>
    </row>
    <row r="137" spans="1:11" x14ac:dyDescent="0.45">
      <c r="A137" s="3" t="s">
        <v>225</v>
      </c>
      <c r="B137" s="6">
        <v>2</v>
      </c>
      <c r="C137" s="6">
        <v>12.940000000000001</v>
      </c>
      <c r="D137" s="6"/>
      <c r="E137" s="6"/>
      <c r="F137" s="6"/>
      <c r="G137" s="6"/>
      <c r="H137" s="6"/>
      <c r="I137" s="6"/>
      <c r="J137" s="6">
        <v>2</v>
      </c>
      <c r="K137" s="6">
        <v>12.940000000000001</v>
      </c>
    </row>
    <row r="138" spans="1:11" x14ac:dyDescent="0.45">
      <c r="A138" s="3" t="s">
        <v>226</v>
      </c>
      <c r="B138" s="6">
        <v>1</v>
      </c>
      <c r="C138" s="6">
        <v>21.98</v>
      </c>
      <c r="D138" s="6">
        <v>1</v>
      </c>
      <c r="E138" s="6">
        <v>2294.9899999999998</v>
      </c>
      <c r="F138" s="6">
        <v>1</v>
      </c>
      <c r="G138" s="6">
        <v>63.5</v>
      </c>
      <c r="H138" s="6"/>
      <c r="I138" s="6"/>
      <c r="J138" s="6">
        <v>3</v>
      </c>
      <c r="K138" s="6">
        <v>2380.4699999999998</v>
      </c>
    </row>
    <row r="139" spans="1:11" x14ac:dyDescent="0.45">
      <c r="A139" s="3" t="s">
        <v>227</v>
      </c>
      <c r="B139" s="6">
        <v>2</v>
      </c>
      <c r="C139" s="6">
        <v>13.98</v>
      </c>
      <c r="D139" s="6">
        <v>2</v>
      </c>
      <c r="E139" s="6">
        <v>4514.7695999999996</v>
      </c>
      <c r="F139" s="6">
        <v>2</v>
      </c>
      <c r="G139" s="6">
        <v>78.48</v>
      </c>
      <c r="H139" s="6"/>
      <c r="I139" s="6"/>
      <c r="J139" s="6">
        <v>6</v>
      </c>
      <c r="K139" s="6">
        <v>4607.2296000000006</v>
      </c>
    </row>
    <row r="140" spans="1:11" x14ac:dyDescent="0.45">
      <c r="A140" s="3" t="s">
        <v>230</v>
      </c>
      <c r="B140" s="6"/>
      <c r="C140" s="6"/>
      <c r="D140" s="6">
        <v>1</v>
      </c>
      <c r="E140" s="6">
        <v>1700.99</v>
      </c>
      <c r="F140" s="6">
        <v>1</v>
      </c>
      <c r="G140" s="6">
        <v>49.99</v>
      </c>
      <c r="H140" s="6"/>
      <c r="I140" s="6"/>
      <c r="J140" s="6">
        <v>2</v>
      </c>
      <c r="K140" s="6">
        <v>1750.98</v>
      </c>
    </row>
    <row r="141" spans="1:11" x14ac:dyDescent="0.45">
      <c r="A141" s="3" t="s">
        <v>231</v>
      </c>
      <c r="B141" s="6"/>
      <c r="C141" s="6"/>
      <c r="D141" s="6"/>
      <c r="E141" s="6"/>
      <c r="F141" s="6">
        <v>1</v>
      </c>
      <c r="G141" s="6">
        <v>69.989999999999995</v>
      </c>
      <c r="H141" s="6"/>
      <c r="I141" s="6"/>
      <c r="J141" s="6">
        <v>1</v>
      </c>
      <c r="K141" s="6">
        <v>69.989999999999995</v>
      </c>
    </row>
    <row r="142" spans="1:11" x14ac:dyDescent="0.45">
      <c r="A142" s="3" t="s">
        <v>232</v>
      </c>
      <c r="B142" s="6">
        <v>1</v>
      </c>
      <c r="C142" s="6">
        <v>4.99</v>
      </c>
      <c r="D142" s="6"/>
      <c r="E142" s="6"/>
      <c r="F142" s="6"/>
      <c r="G142" s="6"/>
      <c r="H142" s="6"/>
      <c r="I142" s="6"/>
      <c r="J142" s="6">
        <v>1</v>
      </c>
      <c r="K142" s="6">
        <v>4.99</v>
      </c>
    </row>
    <row r="143" spans="1:11" x14ac:dyDescent="0.45">
      <c r="A143" s="3" t="s">
        <v>233</v>
      </c>
      <c r="B143" s="6">
        <v>5</v>
      </c>
      <c r="C143" s="6">
        <v>79.95</v>
      </c>
      <c r="D143" s="6"/>
      <c r="E143" s="6"/>
      <c r="F143" s="6"/>
      <c r="G143" s="6"/>
      <c r="H143" s="6"/>
      <c r="I143" s="6"/>
      <c r="J143" s="6">
        <v>5</v>
      </c>
      <c r="K143" s="6">
        <v>79.95</v>
      </c>
    </row>
    <row r="144" spans="1:11" x14ac:dyDescent="0.45">
      <c r="A144" s="3" t="s">
        <v>235</v>
      </c>
      <c r="B144" s="6"/>
      <c r="C144" s="6"/>
      <c r="D144" s="6"/>
      <c r="E144" s="6"/>
      <c r="F144" s="6">
        <v>2</v>
      </c>
      <c r="G144" s="6">
        <v>94.47999999999999</v>
      </c>
      <c r="H144" s="6"/>
      <c r="I144" s="6"/>
      <c r="J144" s="6">
        <v>2</v>
      </c>
      <c r="K144" s="6">
        <v>94.47999999999999</v>
      </c>
    </row>
    <row r="145" spans="1:11" x14ac:dyDescent="0.45">
      <c r="A145" s="3" t="s">
        <v>236</v>
      </c>
      <c r="B145" s="6"/>
      <c r="C145" s="6"/>
      <c r="D145" s="6">
        <v>2</v>
      </c>
      <c r="E145" s="6">
        <v>1468.5882000000001</v>
      </c>
      <c r="F145" s="6">
        <v>2</v>
      </c>
      <c r="G145" s="6">
        <v>123.97999999999999</v>
      </c>
      <c r="H145" s="6"/>
      <c r="I145" s="6"/>
      <c r="J145" s="6">
        <v>4</v>
      </c>
      <c r="K145" s="6">
        <v>1592.5682000000002</v>
      </c>
    </row>
    <row r="146" spans="1:11" x14ac:dyDescent="0.45">
      <c r="A146" s="3" t="s">
        <v>239</v>
      </c>
      <c r="B146" s="6"/>
      <c r="C146" s="6"/>
      <c r="D146" s="6">
        <v>1</v>
      </c>
      <c r="E146" s="6">
        <v>1700.99</v>
      </c>
      <c r="F146" s="6"/>
      <c r="G146" s="6"/>
      <c r="H146" s="6"/>
      <c r="I146" s="6"/>
      <c r="J146" s="6">
        <v>1</v>
      </c>
      <c r="K146" s="6">
        <v>1700.99</v>
      </c>
    </row>
    <row r="147" spans="1:11" x14ac:dyDescent="0.45">
      <c r="A147" s="3" t="s">
        <v>240</v>
      </c>
      <c r="B147" s="6">
        <v>3</v>
      </c>
      <c r="C147" s="6">
        <v>36.96</v>
      </c>
      <c r="D147" s="6"/>
      <c r="E147" s="6"/>
      <c r="F147" s="6">
        <v>1</v>
      </c>
      <c r="G147" s="6">
        <v>24.49</v>
      </c>
      <c r="H147" s="6"/>
      <c r="I147" s="6"/>
      <c r="J147" s="6">
        <v>4</v>
      </c>
      <c r="K147" s="6">
        <v>61.45</v>
      </c>
    </row>
    <row r="148" spans="1:11" x14ac:dyDescent="0.45">
      <c r="A148" s="3" t="s">
        <v>241</v>
      </c>
      <c r="B148" s="6">
        <v>1</v>
      </c>
      <c r="C148" s="6">
        <v>4.99</v>
      </c>
      <c r="D148" s="6"/>
      <c r="E148" s="6"/>
      <c r="F148" s="6">
        <v>1</v>
      </c>
      <c r="G148" s="6">
        <v>8.99</v>
      </c>
      <c r="H148" s="6"/>
      <c r="I148" s="6"/>
      <c r="J148" s="6">
        <v>2</v>
      </c>
      <c r="K148" s="6">
        <v>13.98</v>
      </c>
    </row>
    <row r="149" spans="1:11" x14ac:dyDescent="0.45">
      <c r="A149" s="3" t="s">
        <v>242</v>
      </c>
      <c r="B149" s="6">
        <v>2</v>
      </c>
      <c r="C149" s="6">
        <v>7.28</v>
      </c>
      <c r="D149" s="6"/>
      <c r="E149" s="6"/>
      <c r="F149" s="6"/>
      <c r="G149" s="6"/>
      <c r="H149" s="6"/>
      <c r="I149" s="6"/>
      <c r="J149" s="6">
        <v>2</v>
      </c>
      <c r="K149" s="6">
        <v>7.28</v>
      </c>
    </row>
    <row r="150" spans="1:11" x14ac:dyDescent="0.45">
      <c r="A150" s="3" t="s">
        <v>243</v>
      </c>
      <c r="B150" s="6">
        <v>3</v>
      </c>
      <c r="C150" s="6">
        <v>22.93</v>
      </c>
      <c r="D150" s="6"/>
      <c r="E150" s="6"/>
      <c r="F150" s="6"/>
      <c r="G150" s="6"/>
      <c r="H150" s="6"/>
      <c r="I150" s="6"/>
      <c r="J150" s="6">
        <v>3</v>
      </c>
      <c r="K150" s="6">
        <v>22.93</v>
      </c>
    </row>
    <row r="151" spans="1:11" x14ac:dyDescent="0.45">
      <c r="A151" s="3" t="s">
        <v>245</v>
      </c>
      <c r="B151" s="6">
        <v>6</v>
      </c>
      <c r="C151" s="6">
        <v>121.56</v>
      </c>
      <c r="D151" s="6"/>
      <c r="E151" s="6"/>
      <c r="F151" s="6"/>
      <c r="G151" s="6"/>
      <c r="H151" s="6"/>
      <c r="I151" s="6"/>
      <c r="J151" s="6">
        <v>6</v>
      </c>
      <c r="K151" s="6">
        <v>121.56</v>
      </c>
    </row>
    <row r="152" spans="1:11" x14ac:dyDescent="0.45">
      <c r="A152" s="3" t="s">
        <v>247</v>
      </c>
      <c r="B152" s="6">
        <v>1</v>
      </c>
      <c r="C152" s="6">
        <v>9.99</v>
      </c>
      <c r="D152" s="6">
        <v>2</v>
      </c>
      <c r="E152" s="6">
        <v>3019.0881999999997</v>
      </c>
      <c r="F152" s="6"/>
      <c r="G152" s="6"/>
      <c r="H152" s="6"/>
      <c r="I152" s="6"/>
      <c r="J152" s="6">
        <v>3</v>
      </c>
      <c r="K152" s="6">
        <v>3029.0781999999995</v>
      </c>
    </row>
    <row r="153" spans="1:11" x14ac:dyDescent="0.45">
      <c r="A153" s="3" t="s">
        <v>249</v>
      </c>
      <c r="B153" s="6">
        <v>4</v>
      </c>
      <c r="C153" s="6">
        <v>44.57</v>
      </c>
      <c r="D153" s="6"/>
      <c r="E153" s="6"/>
      <c r="F153" s="6"/>
      <c r="G153" s="6"/>
      <c r="H153" s="6"/>
      <c r="I153" s="6"/>
      <c r="J153" s="6">
        <v>4</v>
      </c>
      <c r="K153" s="6">
        <v>44.57</v>
      </c>
    </row>
    <row r="154" spans="1:11" x14ac:dyDescent="0.45">
      <c r="A154" s="3" t="s">
        <v>250</v>
      </c>
      <c r="B154" s="6">
        <v>2</v>
      </c>
      <c r="C154" s="6">
        <v>27.279999999999998</v>
      </c>
      <c r="D154" s="6"/>
      <c r="E154" s="6"/>
      <c r="F154" s="6"/>
      <c r="G154" s="6"/>
      <c r="H154" s="6"/>
      <c r="I154" s="6"/>
      <c r="J154" s="6">
        <v>2</v>
      </c>
      <c r="K154" s="6">
        <v>27.279999999999998</v>
      </c>
    </row>
    <row r="155" spans="1:11" x14ac:dyDescent="0.45">
      <c r="A155" s="3" t="s">
        <v>251</v>
      </c>
      <c r="B155" s="6">
        <v>2</v>
      </c>
      <c r="C155" s="6">
        <v>44.980000000000004</v>
      </c>
      <c r="D155" s="6">
        <v>3</v>
      </c>
      <c r="E155" s="6">
        <v>6615.6100000000006</v>
      </c>
      <c r="F155" s="6"/>
      <c r="G155" s="6"/>
      <c r="H155" s="6"/>
      <c r="I155" s="6"/>
      <c r="J155" s="6">
        <v>5</v>
      </c>
      <c r="K155" s="6">
        <v>6660.59</v>
      </c>
    </row>
    <row r="156" spans="1:11" x14ac:dyDescent="0.45">
      <c r="A156" s="3" t="s">
        <v>257</v>
      </c>
      <c r="B156" s="6">
        <v>2</v>
      </c>
      <c r="C156" s="6">
        <v>14.98</v>
      </c>
      <c r="D156" s="6">
        <v>1</v>
      </c>
      <c r="E156" s="6">
        <v>2319.9899999999998</v>
      </c>
      <c r="F156" s="6">
        <v>1</v>
      </c>
      <c r="G156" s="6">
        <v>24.49</v>
      </c>
      <c r="H156" s="6"/>
      <c r="I156" s="6"/>
      <c r="J156" s="6">
        <v>4</v>
      </c>
      <c r="K156" s="6">
        <v>2359.4599999999996</v>
      </c>
    </row>
    <row r="157" spans="1:11" x14ac:dyDescent="0.45">
      <c r="A157" s="3" t="s">
        <v>258</v>
      </c>
      <c r="B157" s="6">
        <v>4</v>
      </c>
      <c r="C157" s="6">
        <v>83.96</v>
      </c>
      <c r="D157" s="6">
        <v>3</v>
      </c>
      <c r="E157" s="6">
        <v>7181.6900000000005</v>
      </c>
      <c r="F157" s="6"/>
      <c r="G157" s="6"/>
      <c r="H157" s="6"/>
      <c r="I157" s="6"/>
      <c r="J157" s="6">
        <v>7</v>
      </c>
      <c r="K157" s="6">
        <v>7265.65</v>
      </c>
    </row>
    <row r="158" spans="1:11" x14ac:dyDescent="0.45">
      <c r="A158" s="3" t="s">
        <v>259</v>
      </c>
      <c r="B158" s="6">
        <v>3</v>
      </c>
      <c r="C158" s="6">
        <v>34.57</v>
      </c>
      <c r="D158" s="6"/>
      <c r="E158" s="6"/>
      <c r="F158" s="6"/>
      <c r="G158" s="6"/>
      <c r="H158" s="6"/>
      <c r="I158" s="6"/>
      <c r="J158" s="6">
        <v>3</v>
      </c>
      <c r="K158" s="6">
        <v>34.57</v>
      </c>
    </row>
    <row r="159" spans="1:11" x14ac:dyDescent="0.45">
      <c r="A159" s="3" t="s">
        <v>260</v>
      </c>
      <c r="B159" s="6">
        <v>4</v>
      </c>
      <c r="C159" s="6">
        <v>50.230000000000004</v>
      </c>
      <c r="D159" s="6">
        <v>2</v>
      </c>
      <c r="E159" s="6">
        <v>4738.34</v>
      </c>
      <c r="F159" s="6"/>
      <c r="G159" s="6"/>
      <c r="H159" s="6"/>
      <c r="I159" s="6"/>
      <c r="J159" s="6">
        <v>6</v>
      </c>
      <c r="K159" s="6">
        <v>4788.57</v>
      </c>
    </row>
    <row r="160" spans="1:11" x14ac:dyDescent="0.45">
      <c r="A160" s="3" t="s">
        <v>261</v>
      </c>
      <c r="B160" s="6">
        <v>3</v>
      </c>
      <c r="C160" s="6">
        <v>64.97</v>
      </c>
      <c r="D160" s="6"/>
      <c r="E160" s="6"/>
      <c r="F160" s="6">
        <v>2</v>
      </c>
      <c r="G160" s="6">
        <v>58.980000000000004</v>
      </c>
      <c r="H160" s="6"/>
      <c r="I160" s="6"/>
      <c r="J160" s="6">
        <v>5</v>
      </c>
      <c r="K160" s="6">
        <v>123.95000000000002</v>
      </c>
    </row>
    <row r="161" spans="1:11" x14ac:dyDescent="0.45">
      <c r="A161" s="3" t="s">
        <v>262</v>
      </c>
      <c r="B161" s="6">
        <v>3</v>
      </c>
      <c r="C161" s="6">
        <v>74.98</v>
      </c>
      <c r="D161" s="6"/>
      <c r="E161" s="6"/>
      <c r="F161" s="6">
        <v>1</v>
      </c>
      <c r="G161" s="6">
        <v>8.99</v>
      </c>
      <c r="H161" s="6"/>
      <c r="I161" s="6"/>
      <c r="J161" s="6">
        <v>4</v>
      </c>
      <c r="K161" s="6">
        <v>83.97</v>
      </c>
    </row>
    <row r="162" spans="1:11" x14ac:dyDescent="0.45">
      <c r="A162" s="3" t="s">
        <v>263</v>
      </c>
      <c r="B162" s="6">
        <v>2</v>
      </c>
      <c r="C162" s="6">
        <v>39.980000000000004</v>
      </c>
      <c r="D162" s="6"/>
      <c r="E162" s="6"/>
      <c r="F162" s="6">
        <v>1</v>
      </c>
      <c r="G162" s="6">
        <v>49.99</v>
      </c>
      <c r="H162" s="6"/>
      <c r="I162" s="6"/>
      <c r="J162" s="6">
        <v>3</v>
      </c>
      <c r="K162" s="6">
        <v>89.97</v>
      </c>
    </row>
    <row r="163" spans="1:11" x14ac:dyDescent="0.45">
      <c r="A163" s="3" t="s">
        <v>264</v>
      </c>
      <c r="B163" s="6">
        <v>2</v>
      </c>
      <c r="C163" s="6">
        <v>56.97</v>
      </c>
      <c r="D163" s="6"/>
      <c r="E163" s="6"/>
      <c r="F163" s="6"/>
      <c r="G163" s="6"/>
      <c r="H163" s="6"/>
      <c r="I163" s="6"/>
      <c r="J163" s="6">
        <v>2</v>
      </c>
      <c r="K163" s="6">
        <v>56.97</v>
      </c>
    </row>
    <row r="164" spans="1:11" x14ac:dyDescent="0.45">
      <c r="A164" s="3" t="s">
        <v>266</v>
      </c>
      <c r="B164" s="6"/>
      <c r="C164" s="6"/>
      <c r="D164" s="6">
        <v>1</v>
      </c>
      <c r="E164" s="6">
        <v>1700.99</v>
      </c>
      <c r="F164" s="6"/>
      <c r="G164" s="6"/>
      <c r="H164" s="6"/>
      <c r="I164" s="6"/>
      <c r="J164" s="6">
        <v>1</v>
      </c>
      <c r="K164" s="6">
        <v>1700.99</v>
      </c>
    </row>
    <row r="165" spans="1:11" x14ac:dyDescent="0.45">
      <c r="A165" s="3" t="s">
        <v>267</v>
      </c>
      <c r="B165" s="6">
        <v>1</v>
      </c>
      <c r="C165" s="6">
        <v>2.29</v>
      </c>
      <c r="D165" s="6">
        <v>2</v>
      </c>
      <c r="E165" s="6">
        <v>4366.4096</v>
      </c>
      <c r="F165" s="6"/>
      <c r="G165" s="6"/>
      <c r="H165" s="6"/>
      <c r="I165" s="6"/>
      <c r="J165" s="6">
        <v>3</v>
      </c>
      <c r="K165" s="6">
        <v>4368.6995999999999</v>
      </c>
    </row>
    <row r="166" spans="1:11" x14ac:dyDescent="0.45">
      <c r="A166" s="3" t="s">
        <v>268</v>
      </c>
      <c r="B166" s="6">
        <v>3</v>
      </c>
      <c r="C166" s="6">
        <v>74.98</v>
      </c>
      <c r="D166" s="6">
        <v>3</v>
      </c>
      <c r="E166" s="6">
        <v>5606.2595999999994</v>
      </c>
      <c r="F166" s="6">
        <v>2</v>
      </c>
      <c r="G166" s="6">
        <v>62.980000000000004</v>
      </c>
      <c r="H166" s="6"/>
      <c r="I166" s="6"/>
      <c r="J166" s="6">
        <v>8</v>
      </c>
      <c r="K166" s="6">
        <v>5744.2196000000004</v>
      </c>
    </row>
    <row r="167" spans="1:11" x14ac:dyDescent="0.45">
      <c r="A167" s="3" t="s">
        <v>270</v>
      </c>
      <c r="B167" s="6">
        <v>3</v>
      </c>
      <c r="C167" s="6">
        <v>32.22</v>
      </c>
      <c r="D167" s="6"/>
      <c r="E167" s="6"/>
      <c r="F167" s="6"/>
      <c r="G167" s="6"/>
      <c r="H167" s="6"/>
      <c r="I167" s="6"/>
      <c r="J167" s="6">
        <v>3</v>
      </c>
      <c r="K167" s="6">
        <v>32.22</v>
      </c>
    </row>
    <row r="168" spans="1:11" x14ac:dyDescent="0.45">
      <c r="A168" s="3" t="s">
        <v>271</v>
      </c>
      <c r="B168" s="6">
        <v>3</v>
      </c>
      <c r="C168" s="6">
        <v>63.97</v>
      </c>
      <c r="D168" s="6"/>
      <c r="E168" s="6"/>
      <c r="F168" s="6">
        <v>1</v>
      </c>
      <c r="G168" s="6">
        <v>8.99</v>
      </c>
      <c r="H168" s="6"/>
      <c r="I168" s="6"/>
      <c r="J168" s="6">
        <v>4</v>
      </c>
      <c r="K168" s="6">
        <v>72.960000000000008</v>
      </c>
    </row>
    <row r="169" spans="1:11" x14ac:dyDescent="0.45">
      <c r="A169" s="3" t="s">
        <v>272</v>
      </c>
      <c r="B169" s="6">
        <v>3</v>
      </c>
      <c r="C169" s="6">
        <v>42.28</v>
      </c>
      <c r="D169" s="6">
        <v>1</v>
      </c>
      <c r="E169" s="6">
        <v>2319.9899999999998</v>
      </c>
      <c r="F169" s="6"/>
      <c r="G169" s="6"/>
      <c r="H169" s="6"/>
      <c r="I169" s="6"/>
      <c r="J169" s="6">
        <v>4</v>
      </c>
      <c r="K169" s="6">
        <v>2362.27</v>
      </c>
    </row>
    <row r="170" spans="1:11" x14ac:dyDescent="0.45">
      <c r="A170" s="3" t="s">
        <v>274</v>
      </c>
      <c r="B170" s="6">
        <v>1</v>
      </c>
      <c r="C170" s="6">
        <v>21.98</v>
      </c>
      <c r="D170" s="6"/>
      <c r="E170" s="6"/>
      <c r="F170" s="6"/>
      <c r="G170" s="6"/>
      <c r="H170" s="6"/>
      <c r="I170" s="6"/>
      <c r="J170" s="6">
        <v>1</v>
      </c>
      <c r="K170" s="6">
        <v>21.98</v>
      </c>
    </row>
    <row r="171" spans="1:11" x14ac:dyDescent="0.45">
      <c r="A171" s="3" t="s">
        <v>275</v>
      </c>
      <c r="B171" s="6">
        <v>2</v>
      </c>
      <c r="C171" s="6">
        <v>39.980000000000004</v>
      </c>
      <c r="D171" s="6"/>
      <c r="E171" s="6"/>
      <c r="F171" s="6">
        <v>1</v>
      </c>
      <c r="G171" s="6">
        <v>24.49</v>
      </c>
      <c r="H171" s="6"/>
      <c r="I171" s="6"/>
      <c r="J171" s="6">
        <v>3</v>
      </c>
      <c r="K171" s="6">
        <v>64.47</v>
      </c>
    </row>
    <row r="172" spans="1:11" x14ac:dyDescent="0.45">
      <c r="A172" s="3" t="s">
        <v>122</v>
      </c>
      <c r="B172" s="6"/>
      <c r="C172" s="6"/>
      <c r="D172" s="6">
        <v>1</v>
      </c>
      <c r="E172" s="6">
        <v>1120.49</v>
      </c>
      <c r="F172" s="6">
        <v>2</v>
      </c>
      <c r="G172" s="6">
        <v>78.48</v>
      </c>
      <c r="H172" s="6"/>
      <c r="I172" s="6"/>
      <c r="J172" s="6">
        <v>3</v>
      </c>
      <c r="K172" s="6">
        <v>1198.97</v>
      </c>
    </row>
    <row r="173" spans="1:11" x14ac:dyDescent="0.45">
      <c r="A173" s="3" t="s">
        <v>277</v>
      </c>
      <c r="B173" s="6">
        <v>9</v>
      </c>
      <c r="C173" s="6">
        <v>136.79</v>
      </c>
      <c r="D173" s="6"/>
      <c r="E173" s="6"/>
      <c r="F173" s="6">
        <v>1</v>
      </c>
      <c r="G173" s="6">
        <v>24.49</v>
      </c>
      <c r="H173" s="6"/>
      <c r="I173" s="6"/>
      <c r="J173" s="6">
        <v>10</v>
      </c>
      <c r="K173" s="6">
        <v>161.28</v>
      </c>
    </row>
    <row r="174" spans="1:11" x14ac:dyDescent="0.45">
      <c r="A174" s="3" t="s">
        <v>278</v>
      </c>
      <c r="B174" s="6"/>
      <c r="C174" s="6"/>
      <c r="D174" s="6">
        <v>2</v>
      </c>
      <c r="E174" s="6">
        <v>2951.0524999999998</v>
      </c>
      <c r="F174" s="6">
        <v>1</v>
      </c>
      <c r="G174" s="6">
        <v>49.99</v>
      </c>
      <c r="H174" s="6"/>
      <c r="I174" s="6"/>
      <c r="J174" s="6">
        <v>3</v>
      </c>
      <c r="K174" s="6">
        <v>3001.0424999999996</v>
      </c>
    </row>
    <row r="175" spans="1:11" x14ac:dyDescent="0.45">
      <c r="A175" s="3" t="s">
        <v>279</v>
      </c>
      <c r="B175" s="6">
        <v>1</v>
      </c>
      <c r="C175" s="6">
        <v>21.98</v>
      </c>
      <c r="D175" s="6">
        <v>1</v>
      </c>
      <c r="E175" s="6">
        <v>2319.9899999999998</v>
      </c>
      <c r="F175" s="6"/>
      <c r="G175" s="6"/>
      <c r="H175" s="6"/>
      <c r="I175" s="6"/>
      <c r="J175" s="6">
        <v>2</v>
      </c>
      <c r="K175" s="6">
        <v>2341.9699999999998</v>
      </c>
    </row>
    <row r="176" spans="1:11" x14ac:dyDescent="0.45">
      <c r="A176" s="3" t="s">
        <v>280</v>
      </c>
      <c r="B176" s="6">
        <v>3</v>
      </c>
      <c r="C176" s="6">
        <v>60.47</v>
      </c>
      <c r="D176" s="6"/>
      <c r="E176" s="6"/>
      <c r="F176" s="6"/>
      <c r="G176" s="6"/>
      <c r="H176" s="6"/>
      <c r="I176" s="6"/>
      <c r="J176" s="6">
        <v>3</v>
      </c>
      <c r="K176" s="6">
        <v>60.47</v>
      </c>
    </row>
    <row r="177" spans="1:11" x14ac:dyDescent="0.45">
      <c r="A177" s="3" t="s">
        <v>282</v>
      </c>
      <c r="B177" s="6">
        <v>7</v>
      </c>
      <c r="C177" s="6">
        <v>278.03999999999996</v>
      </c>
      <c r="D177" s="6"/>
      <c r="E177" s="6"/>
      <c r="F177" s="6">
        <v>2</v>
      </c>
      <c r="G177" s="6">
        <v>74.48</v>
      </c>
      <c r="H177" s="6"/>
      <c r="I177" s="6"/>
      <c r="J177" s="6">
        <v>9</v>
      </c>
      <c r="K177" s="6">
        <v>352.52</v>
      </c>
    </row>
    <row r="178" spans="1:11" x14ac:dyDescent="0.45">
      <c r="A178" s="3" t="s">
        <v>283</v>
      </c>
      <c r="B178" s="6"/>
      <c r="C178" s="6"/>
      <c r="D178" s="6">
        <v>1</v>
      </c>
      <c r="E178" s="6">
        <v>2294.9899999999998</v>
      </c>
      <c r="F178" s="6"/>
      <c r="G178" s="6"/>
      <c r="H178" s="6"/>
      <c r="I178" s="6"/>
      <c r="J178" s="6">
        <v>1</v>
      </c>
      <c r="K178" s="6">
        <v>2294.9899999999998</v>
      </c>
    </row>
    <row r="179" spans="1:11" x14ac:dyDescent="0.45">
      <c r="A179" s="3" t="s">
        <v>284</v>
      </c>
      <c r="B179" s="6">
        <v>3</v>
      </c>
      <c r="C179" s="6">
        <v>69.97</v>
      </c>
      <c r="D179" s="6"/>
      <c r="E179" s="6"/>
      <c r="F179" s="6">
        <v>1</v>
      </c>
      <c r="G179" s="6">
        <v>8.99</v>
      </c>
      <c r="H179" s="6"/>
      <c r="I179" s="6"/>
      <c r="J179" s="6">
        <v>4</v>
      </c>
      <c r="K179" s="6">
        <v>78.960000000000008</v>
      </c>
    </row>
    <row r="180" spans="1:11" x14ac:dyDescent="0.45">
      <c r="A180" s="3" t="s">
        <v>285</v>
      </c>
      <c r="B180" s="6">
        <v>2</v>
      </c>
      <c r="C180" s="6">
        <v>141.97999999999999</v>
      </c>
      <c r="D180" s="6">
        <v>2</v>
      </c>
      <c r="E180" s="6">
        <v>1540.4275</v>
      </c>
      <c r="F180" s="6"/>
      <c r="G180" s="6"/>
      <c r="H180" s="6"/>
      <c r="I180" s="6"/>
      <c r="J180" s="6">
        <v>4</v>
      </c>
      <c r="K180" s="6">
        <v>1682.4075</v>
      </c>
    </row>
    <row r="181" spans="1:11" x14ac:dyDescent="0.45">
      <c r="A181" s="3" t="s">
        <v>286</v>
      </c>
      <c r="B181" s="6">
        <v>2</v>
      </c>
      <c r="C181" s="6">
        <v>39.980000000000004</v>
      </c>
      <c r="D181" s="6"/>
      <c r="E181" s="6"/>
      <c r="F181" s="6">
        <v>1</v>
      </c>
      <c r="G181" s="6">
        <v>8.99</v>
      </c>
      <c r="H181" s="6"/>
      <c r="I181" s="6"/>
      <c r="J181" s="6">
        <v>3</v>
      </c>
      <c r="K181" s="6">
        <v>48.970000000000006</v>
      </c>
    </row>
    <row r="182" spans="1:11" x14ac:dyDescent="0.45">
      <c r="A182" s="3" t="s">
        <v>289</v>
      </c>
      <c r="B182" s="6">
        <v>3</v>
      </c>
      <c r="C182" s="6">
        <v>64.97</v>
      </c>
      <c r="D182" s="6">
        <v>2</v>
      </c>
      <c r="E182" s="6">
        <v>3008.34</v>
      </c>
      <c r="F182" s="6"/>
      <c r="G182" s="6"/>
      <c r="H182" s="6"/>
      <c r="I182" s="6"/>
      <c r="J182" s="6">
        <v>5</v>
      </c>
      <c r="K182" s="6">
        <v>3073.31</v>
      </c>
    </row>
    <row r="183" spans="1:11" x14ac:dyDescent="0.45">
      <c r="A183" s="3" t="s">
        <v>290</v>
      </c>
      <c r="B183" s="6">
        <v>3</v>
      </c>
      <c r="C183" s="6">
        <v>61.97</v>
      </c>
      <c r="D183" s="6">
        <v>2</v>
      </c>
      <c r="E183" s="6">
        <v>4369.0882000000001</v>
      </c>
      <c r="F183" s="6">
        <v>1</v>
      </c>
      <c r="G183" s="6">
        <v>8.99</v>
      </c>
      <c r="H183" s="6"/>
      <c r="I183" s="6"/>
      <c r="J183" s="6">
        <v>6</v>
      </c>
      <c r="K183" s="6">
        <v>4440.0481999999993</v>
      </c>
    </row>
    <row r="184" spans="1:11" x14ac:dyDescent="0.45">
      <c r="A184" s="3" t="s">
        <v>291</v>
      </c>
      <c r="B184" s="6">
        <v>2</v>
      </c>
      <c r="C184" s="6">
        <v>76.97</v>
      </c>
      <c r="D184" s="6"/>
      <c r="E184" s="6"/>
      <c r="F184" s="6">
        <v>1</v>
      </c>
      <c r="G184" s="6">
        <v>24.49</v>
      </c>
      <c r="H184" s="6"/>
      <c r="I184" s="6"/>
      <c r="J184" s="6">
        <v>3</v>
      </c>
      <c r="K184" s="6">
        <v>101.46000000000001</v>
      </c>
    </row>
    <row r="185" spans="1:11" x14ac:dyDescent="0.45">
      <c r="A185" s="3" t="s">
        <v>292</v>
      </c>
      <c r="B185" s="6">
        <v>1</v>
      </c>
      <c r="C185" s="6">
        <v>21.98</v>
      </c>
      <c r="D185" s="6">
        <v>2</v>
      </c>
      <c r="E185" s="6">
        <v>2611.4096</v>
      </c>
      <c r="F185" s="6">
        <v>1</v>
      </c>
      <c r="G185" s="6">
        <v>8.99</v>
      </c>
      <c r="H185" s="6"/>
      <c r="I185" s="6"/>
      <c r="J185" s="6">
        <v>4</v>
      </c>
      <c r="K185" s="6">
        <v>2642.3796000000002</v>
      </c>
    </row>
    <row r="186" spans="1:11" x14ac:dyDescent="0.45">
      <c r="A186" s="3" t="s">
        <v>293</v>
      </c>
      <c r="B186" s="6">
        <v>1</v>
      </c>
      <c r="C186" s="6">
        <v>35</v>
      </c>
      <c r="D186" s="6">
        <v>2</v>
      </c>
      <c r="E186" s="6">
        <v>5898.26</v>
      </c>
      <c r="F186" s="6"/>
      <c r="G186" s="6"/>
      <c r="H186" s="6"/>
      <c r="I186" s="6"/>
      <c r="J186" s="6">
        <v>3</v>
      </c>
      <c r="K186" s="6">
        <v>5933.26</v>
      </c>
    </row>
    <row r="187" spans="1:11" x14ac:dyDescent="0.45">
      <c r="A187" s="3" t="s">
        <v>294</v>
      </c>
      <c r="B187" s="6">
        <v>1</v>
      </c>
      <c r="C187" s="6">
        <v>21.98</v>
      </c>
      <c r="D187" s="6">
        <v>1</v>
      </c>
      <c r="E187" s="6">
        <v>2319.9899999999998</v>
      </c>
      <c r="F187" s="6">
        <v>1</v>
      </c>
      <c r="G187" s="6">
        <v>53.99</v>
      </c>
      <c r="H187" s="6"/>
      <c r="I187" s="6"/>
      <c r="J187" s="6">
        <v>3</v>
      </c>
      <c r="K187" s="6">
        <v>2395.9599999999996</v>
      </c>
    </row>
    <row r="188" spans="1:11" x14ac:dyDescent="0.45">
      <c r="A188" s="3" t="s">
        <v>295</v>
      </c>
      <c r="B188" s="6">
        <v>1</v>
      </c>
      <c r="C188" s="6">
        <v>34.99</v>
      </c>
      <c r="D188" s="6">
        <v>3</v>
      </c>
      <c r="E188" s="6">
        <v>6615.6100000000006</v>
      </c>
      <c r="F188" s="6"/>
      <c r="G188" s="6"/>
      <c r="H188" s="6"/>
      <c r="I188" s="6"/>
      <c r="J188" s="6">
        <v>4</v>
      </c>
      <c r="K188" s="6">
        <v>6650.6</v>
      </c>
    </row>
    <row r="189" spans="1:11" x14ac:dyDescent="0.45">
      <c r="A189" s="3" t="s">
        <v>296</v>
      </c>
      <c r="B189" s="6">
        <v>5</v>
      </c>
      <c r="C189" s="6">
        <v>88.960000000000008</v>
      </c>
      <c r="D189" s="6">
        <v>3</v>
      </c>
      <c r="E189" s="6">
        <v>6413.25</v>
      </c>
      <c r="F189" s="6">
        <v>2</v>
      </c>
      <c r="G189" s="6">
        <v>113.49000000000001</v>
      </c>
      <c r="H189" s="6"/>
      <c r="I189" s="6"/>
      <c r="J189" s="6">
        <v>10</v>
      </c>
      <c r="K189" s="6">
        <v>6615.7</v>
      </c>
    </row>
    <row r="190" spans="1:11" x14ac:dyDescent="0.45">
      <c r="A190" s="3" t="s">
        <v>297</v>
      </c>
      <c r="B190" s="6">
        <v>4</v>
      </c>
      <c r="C190" s="6">
        <v>96.960000000000008</v>
      </c>
      <c r="D190" s="6">
        <v>3</v>
      </c>
      <c r="E190" s="6">
        <v>4292.83</v>
      </c>
      <c r="F190" s="6">
        <v>2</v>
      </c>
      <c r="G190" s="6">
        <v>74.48</v>
      </c>
      <c r="H190" s="6"/>
      <c r="I190" s="6"/>
      <c r="J190" s="6">
        <v>9</v>
      </c>
      <c r="K190" s="6">
        <v>4464.2700000000004</v>
      </c>
    </row>
    <row r="191" spans="1:11" x14ac:dyDescent="0.45">
      <c r="A191" s="3" t="s">
        <v>298</v>
      </c>
      <c r="B191" s="6">
        <v>5</v>
      </c>
      <c r="C191" s="6">
        <v>72.86</v>
      </c>
      <c r="D191" s="6"/>
      <c r="E191" s="6"/>
      <c r="F191" s="6"/>
      <c r="G191" s="6"/>
      <c r="H191" s="6"/>
      <c r="I191" s="6"/>
      <c r="J191" s="6">
        <v>5</v>
      </c>
      <c r="K191" s="6">
        <v>72.86</v>
      </c>
    </row>
    <row r="192" spans="1:11" x14ac:dyDescent="0.45">
      <c r="A192" s="3" t="s">
        <v>299</v>
      </c>
      <c r="B192" s="6"/>
      <c r="C192" s="6"/>
      <c r="D192" s="6"/>
      <c r="E192" s="6"/>
      <c r="F192" s="6">
        <v>2</v>
      </c>
      <c r="G192" s="6">
        <v>119.97999999999999</v>
      </c>
      <c r="H192" s="6"/>
      <c r="I192" s="6"/>
      <c r="J192" s="6">
        <v>2</v>
      </c>
      <c r="K192" s="6">
        <v>119.97999999999999</v>
      </c>
    </row>
    <row r="193" spans="1:11" x14ac:dyDescent="0.45">
      <c r="A193" s="3" t="s">
        <v>301</v>
      </c>
      <c r="B193" s="6">
        <v>1</v>
      </c>
      <c r="C193" s="6">
        <v>21.98</v>
      </c>
      <c r="D193" s="6"/>
      <c r="E193" s="6"/>
      <c r="F193" s="6"/>
      <c r="G193" s="6"/>
      <c r="H193" s="6"/>
      <c r="I193" s="6"/>
      <c r="J193" s="6">
        <v>1</v>
      </c>
      <c r="K193" s="6">
        <v>21.98</v>
      </c>
    </row>
    <row r="194" spans="1:11" x14ac:dyDescent="0.45">
      <c r="A194" s="3" t="s">
        <v>302</v>
      </c>
      <c r="B194" s="6">
        <v>5</v>
      </c>
      <c r="C194" s="6">
        <v>88.960000000000008</v>
      </c>
      <c r="D194" s="6">
        <v>2</v>
      </c>
      <c r="E194" s="6">
        <v>4704.0599999999995</v>
      </c>
      <c r="F194" s="6"/>
      <c r="G194" s="6"/>
      <c r="H194" s="6"/>
      <c r="I194" s="6"/>
      <c r="J194" s="6">
        <v>7</v>
      </c>
      <c r="K194" s="6">
        <v>4793.0200000000004</v>
      </c>
    </row>
    <row r="195" spans="1:11" x14ac:dyDescent="0.45">
      <c r="A195" s="3" t="s">
        <v>304</v>
      </c>
      <c r="B195" s="6">
        <v>2</v>
      </c>
      <c r="C195" s="6">
        <v>37.29</v>
      </c>
      <c r="D195" s="6">
        <v>2</v>
      </c>
      <c r="E195" s="6">
        <v>4738.34</v>
      </c>
      <c r="F195" s="6"/>
      <c r="G195" s="6"/>
      <c r="H195" s="6"/>
      <c r="I195" s="6"/>
      <c r="J195" s="6">
        <v>4</v>
      </c>
      <c r="K195" s="6">
        <v>4775.6299999999992</v>
      </c>
    </row>
    <row r="196" spans="1:11" x14ac:dyDescent="0.45">
      <c r="A196" s="3" t="s">
        <v>306</v>
      </c>
      <c r="B196" s="6">
        <v>3</v>
      </c>
      <c r="C196" s="6">
        <v>42.28</v>
      </c>
      <c r="D196" s="6"/>
      <c r="E196" s="6"/>
      <c r="F196" s="6"/>
      <c r="G196" s="6"/>
      <c r="H196" s="6"/>
      <c r="I196" s="6"/>
      <c r="J196" s="6">
        <v>3</v>
      </c>
      <c r="K196" s="6">
        <v>42.28</v>
      </c>
    </row>
    <row r="197" spans="1:11" x14ac:dyDescent="0.45">
      <c r="A197" s="2"/>
      <c r="B197" s="6"/>
      <c r="C197" s="6"/>
      <c r="D197" s="6"/>
      <c r="E197" s="6"/>
      <c r="F197" s="6"/>
      <c r="G197" s="6"/>
      <c r="H197" s="6"/>
      <c r="I197" s="6"/>
      <c r="J197" s="6"/>
      <c r="K197" s="6"/>
    </row>
    <row r="198" spans="1:11" x14ac:dyDescent="0.45">
      <c r="A198" s="2" t="s">
        <v>312</v>
      </c>
      <c r="B198" s="6"/>
      <c r="C198" s="6"/>
      <c r="D198" s="6"/>
      <c r="E198" s="6"/>
      <c r="F198" s="6"/>
      <c r="G198" s="6"/>
      <c r="H198" s="6"/>
      <c r="I198" s="6"/>
      <c r="J198" s="6"/>
      <c r="K198" s="6"/>
    </row>
    <row r="199" spans="1:11" x14ac:dyDescent="0.45">
      <c r="A199" s="3" t="s">
        <v>216</v>
      </c>
      <c r="B199" s="6">
        <v>10</v>
      </c>
      <c r="C199" s="6">
        <v>171.77999999999997</v>
      </c>
      <c r="D199" s="6"/>
      <c r="E199" s="6"/>
      <c r="F199" s="6">
        <v>1</v>
      </c>
      <c r="G199" s="6">
        <v>24.49</v>
      </c>
      <c r="H199" s="6"/>
      <c r="I199" s="6"/>
      <c r="J199" s="6">
        <v>11</v>
      </c>
      <c r="K199" s="6">
        <v>196.26999999999998</v>
      </c>
    </row>
    <row r="200" spans="1:11" x14ac:dyDescent="0.45">
      <c r="A200" s="3" t="s">
        <v>220</v>
      </c>
      <c r="B200" s="6">
        <v>1</v>
      </c>
      <c r="C200" s="6">
        <v>21.98</v>
      </c>
      <c r="D200" s="6"/>
      <c r="E200" s="6"/>
      <c r="F200" s="6">
        <v>1</v>
      </c>
      <c r="G200" s="6">
        <v>63.5</v>
      </c>
      <c r="H200" s="6"/>
      <c r="I200" s="6"/>
      <c r="J200" s="6">
        <v>2</v>
      </c>
      <c r="K200" s="6">
        <v>85.48</v>
      </c>
    </row>
    <row r="201" spans="1:11" x14ac:dyDescent="0.45">
      <c r="A201" s="3" t="s">
        <v>225</v>
      </c>
      <c r="B201" s="6">
        <v>4</v>
      </c>
      <c r="C201" s="6">
        <v>66.260000000000005</v>
      </c>
      <c r="D201" s="6"/>
      <c r="E201" s="6"/>
      <c r="F201" s="6">
        <v>1</v>
      </c>
      <c r="G201" s="6">
        <v>49.99</v>
      </c>
      <c r="H201" s="6"/>
      <c r="I201" s="6"/>
      <c r="J201" s="6">
        <v>5</v>
      </c>
      <c r="K201" s="6">
        <v>116.25</v>
      </c>
    </row>
    <row r="202" spans="1:11" x14ac:dyDescent="0.45">
      <c r="A202" s="3" t="s">
        <v>230</v>
      </c>
      <c r="B202" s="6">
        <v>5</v>
      </c>
      <c r="C202" s="6">
        <v>189.95999999999998</v>
      </c>
      <c r="D202" s="6"/>
      <c r="E202" s="6"/>
      <c r="F202" s="6"/>
      <c r="G202" s="6"/>
      <c r="H202" s="6"/>
      <c r="I202" s="6"/>
      <c r="J202" s="6">
        <v>5</v>
      </c>
      <c r="K202" s="6">
        <v>189.95999999999998</v>
      </c>
    </row>
    <row r="203" spans="1:11" x14ac:dyDescent="0.45">
      <c r="A203" s="3" t="s">
        <v>231</v>
      </c>
      <c r="B203" s="6"/>
      <c r="C203" s="6"/>
      <c r="D203" s="6"/>
      <c r="E203" s="6"/>
      <c r="F203" s="6">
        <v>2</v>
      </c>
      <c r="G203" s="6">
        <v>133.49</v>
      </c>
      <c r="H203" s="6"/>
      <c r="I203" s="6"/>
      <c r="J203" s="6">
        <v>2</v>
      </c>
      <c r="K203" s="6">
        <v>133.49</v>
      </c>
    </row>
    <row r="204" spans="1:11" x14ac:dyDescent="0.45">
      <c r="A204" s="3" t="s">
        <v>232</v>
      </c>
      <c r="B204" s="6"/>
      <c r="C204" s="6"/>
      <c r="D204" s="6">
        <v>2</v>
      </c>
      <c r="E204" s="6">
        <v>1468.5882000000001</v>
      </c>
      <c r="F204" s="6"/>
      <c r="G204" s="6"/>
      <c r="H204" s="6"/>
      <c r="I204" s="6"/>
      <c r="J204" s="6">
        <v>2</v>
      </c>
      <c r="K204" s="6">
        <v>1468.5882000000001</v>
      </c>
    </row>
    <row r="205" spans="1:11" x14ac:dyDescent="0.45">
      <c r="A205" s="3" t="s">
        <v>235</v>
      </c>
      <c r="B205" s="6"/>
      <c r="C205" s="6"/>
      <c r="D205" s="6"/>
      <c r="E205" s="6"/>
      <c r="F205" s="6">
        <v>2</v>
      </c>
      <c r="G205" s="6">
        <v>119.97999999999999</v>
      </c>
      <c r="H205" s="6"/>
      <c r="I205" s="6"/>
      <c r="J205" s="6">
        <v>2</v>
      </c>
      <c r="K205" s="6">
        <v>119.97999999999999</v>
      </c>
    </row>
    <row r="206" spans="1:11" x14ac:dyDescent="0.45">
      <c r="A206" s="3" t="s">
        <v>236</v>
      </c>
      <c r="B206" s="6"/>
      <c r="C206" s="6"/>
      <c r="D206" s="6">
        <v>2</v>
      </c>
      <c r="E206" s="6">
        <v>1468.5882000000001</v>
      </c>
      <c r="F206" s="6">
        <v>3</v>
      </c>
      <c r="G206" s="6">
        <v>144.47</v>
      </c>
      <c r="H206" s="6"/>
      <c r="I206" s="6"/>
      <c r="J206" s="6">
        <v>5</v>
      </c>
      <c r="K206" s="6">
        <v>1613.0581999999999</v>
      </c>
    </row>
    <row r="207" spans="1:11" x14ac:dyDescent="0.45">
      <c r="A207" s="3" t="s">
        <v>240</v>
      </c>
      <c r="B207" s="6">
        <v>2</v>
      </c>
      <c r="C207" s="6">
        <v>56.97</v>
      </c>
      <c r="D207" s="6">
        <v>2</v>
      </c>
      <c r="E207" s="6">
        <v>4347.76</v>
      </c>
      <c r="F207" s="6"/>
      <c r="G207" s="6"/>
      <c r="H207" s="6"/>
      <c r="I207" s="6"/>
      <c r="J207" s="6">
        <v>4</v>
      </c>
      <c r="K207" s="6">
        <v>4404.7299999999996</v>
      </c>
    </row>
    <row r="208" spans="1:11" x14ac:dyDescent="0.45">
      <c r="A208" s="3" t="s">
        <v>241</v>
      </c>
      <c r="B208" s="6"/>
      <c r="C208" s="6"/>
      <c r="D208" s="6">
        <v>1</v>
      </c>
      <c r="E208" s="6">
        <v>1700.99</v>
      </c>
      <c r="F208" s="6"/>
      <c r="G208" s="6"/>
      <c r="H208" s="6"/>
      <c r="I208" s="6"/>
      <c r="J208" s="6">
        <v>1</v>
      </c>
      <c r="K208" s="6">
        <v>1700.99</v>
      </c>
    </row>
    <row r="209" spans="1:11" x14ac:dyDescent="0.45">
      <c r="A209" s="3" t="s">
        <v>242</v>
      </c>
      <c r="B209" s="6">
        <v>4</v>
      </c>
      <c r="C209" s="6">
        <v>52.930000000000007</v>
      </c>
      <c r="D209" s="6"/>
      <c r="E209" s="6"/>
      <c r="F209" s="6"/>
      <c r="G209" s="6"/>
      <c r="H209" s="6"/>
      <c r="I209" s="6"/>
      <c r="J209" s="6">
        <v>4</v>
      </c>
      <c r="K209" s="6">
        <v>52.930000000000007</v>
      </c>
    </row>
    <row r="210" spans="1:11" x14ac:dyDescent="0.45">
      <c r="A210" s="3" t="s">
        <v>243</v>
      </c>
      <c r="B210" s="6">
        <v>3</v>
      </c>
      <c r="C210" s="6">
        <v>63.97</v>
      </c>
      <c r="D210" s="6">
        <v>1</v>
      </c>
      <c r="E210" s="6">
        <v>1120.49</v>
      </c>
      <c r="F210" s="6"/>
      <c r="G210" s="6"/>
      <c r="H210" s="6"/>
      <c r="I210" s="6"/>
      <c r="J210" s="6">
        <v>4</v>
      </c>
      <c r="K210" s="6">
        <v>1184.46</v>
      </c>
    </row>
    <row r="211" spans="1:11" x14ac:dyDescent="0.45">
      <c r="A211" s="3" t="s">
        <v>315</v>
      </c>
      <c r="B211" s="6"/>
      <c r="C211" s="6"/>
      <c r="D211" s="6">
        <v>2</v>
      </c>
      <c r="E211" s="6">
        <v>4118.26</v>
      </c>
      <c r="F211" s="6">
        <v>1</v>
      </c>
      <c r="G211" s="6">
        <v>8.99</v>
      </c>
      <c r="H211" s="6"/>
      <c r="I211" s="6"/>
      <c r="J211" s="6">
        <v>3</v>
      </c>
      <c r="K211" s="6">
        <v>4127.25</v>
      </c>
    </row>
    <row r="212" spans="1:11" x14ac:dyDescent="0.45">
      <c r="A212" s="3" t="s">
        <v>316</v>
      </c>
      <c r="B212" s="6">
        <v>1</v>
      </c>
      <c r="C212" s="6">
        <v>7.95</v>
      </c>
      <c r="D212" s="6">
        <v>2</v>
      </c>
      <c r="E212" s="6">
        <v>6021.62</v>
      </c>
      <c r="F212" s="6"/>
      <c r="G212" s="6"/>
      <c r="H212" s="6"/>
      <c r="I212" s="6"/>
      <c r="J212" s="6">
        <v>3</v>
      </c>
      <c r="K212" s="6">
        <v>6029.57</v>
      </c>
    </row>
    <row r="213" spans="1:11" x14ac:dyDescent="0.45">
      <c r="A213" s="3" t="s">
        <v>317</v>
      </c>
      <c r="B213" s="6">
        <v>1</v>
      </c>
      <c r="C213" s="6">
        <v>4.99</v>
      </c>
      <c r="D213" s="6"/>
      <c r="E213" s="6"/>
      <c r="F213" s="6"/>
      <c r="G213" s="6"/>
      <c r="H213" s="6"/>
      <c r="I213" s="6"/>
      <c r="J213" s="6">
        <v>1</v>
      </c>
      <c r="K213" s="6">
        <v>4.99</v>
      </c>
    </row>
    <row r="214" spans="1:11" x14ac:dyDescent="0.45">
      <c r="A214" s="3" t="s">
        <v>247</v>
      </c>
      <c r="B214" s="6">
        <v>3</v>
      </c>
      <c r="C214" s="6">
        <v>49.970000000000006</v>
      </c>
      <c r="D214" s="6">
        <v>1</v>
      </c>
      <c r="E214" s="6">
        <v>564.99</v>
      </c>
      <c r="F214" s="6"/>
      <c r="G214" s="6"/>
      <c r="H214" s="6"/>
      <c r="I214" s="6"/>
      <c r="J214" s="6">
        <v>4</v>
      </c>
      <c r="K214" s="6">
        <v>614.96</v>
      </c>
    </row>
    <row r="215" spans="1:11" x14ac:dyDescent="0.45">
      <c r="A215" s="3" t="s">
        <v>249</v>
      </c>
      <c r="B215" s="6">
        <v>3</v>
      </c>
      <c r="C215" s="6">
        <v>49.970000000000006</v>
      </c>
      <c r="D215" s="6">
        <v>3</v>
      </c>
      <c r="E215" s="6">
        <v>6640.61</v>
      </c>
      <c r="F215" s="6"/>
      <c r="G215" s="6"/>
      <c r="H215" s="6"/>
      <c r="I215" s="6"/>
      <c r="J215" s="6">
        <v>6</v>
      </c>
      <c r="K215" s="6">
        <v>6690.58</v>
      </c>
    </row>
    <row r="216" spans="1:11" x14ac:dyDescent="0.45">
      <c r="A216" s="3" t="s">
        <v>250</v>
      </c>
      <c r="B216" s="6">
        <v>1</v>
      </c>
      <c r="C216" s="6">
        <v>34.99</v>
      </c>
      <c r="D216" s="6">
        <v>1</v>
      </c>
      <c r="E216" s="6">
        <v>539.99</v>
      </c>
      <c r="F216" s="6"/>
      <c r="G216" s="6"/>
      <c r="H216" s="6"/>
      <c r="I216" s="6"/>
      <c r="J216" s="6">
        <v>2</v>
      </c>
      <c r="K216" s="6">
        <v>574.98</v>
      </c>
    </row>
    <row r="217" spans="1:11" x14ac:dyDescent="0.45">
      <c r="A217" s="3" t="s">
        <v>318</v>
      </c>
      <c r="B217" s="6">
        <v>6</v>
      </c>
      <c r="C217" s="6">
        <v>99.2</v>
      </c>
      <c r="D217" s="6"/>
      <c r="E217" s="6"/>
      <c r="F217" s="6"/>
      <c r="G217" s="6"/>
      <c r="H217" s="6"/>
      <c r="I217" s="6"/>
      <c r="J217" s="6">
        <v>6</v>
      </c>
      <c r="K217" s="6">
        <v>99.2</v>
      </c>
    </row>
    <row r="218" spans="1:11" x14ac:dyDescent="0.45">
      <c r="A218" s="3" t="s">
        <v>257</v>
      </c>
      <c r="B218" s="6">
        <v>3</v>
      </c>
      <c r="C218" s="6">
        <v>49.970000000000006</v>
      </c>
      <c r="D218" s="6">
        <v>1</v>
      </c>
      <c r="E218" s="6">
        <v>2294.9899999999998</v>
      </c>
      <c r="F218" s="6"/>
      <c r="G218" s="6"/>
      <c r="H218" s="6"/>
      <c r="I218" s="6"/>
      <c r="J218" s="6">
        <v>4</v>
      </c>
      <c r="K218" s="6">
        <v>2344.9599999999996</v>
      </c>
    </row>
    <row r="219" spans="1:11" x14ac:dyDescent="0.45">
      <c r="A219" s="3" t="s">
        <v>261</v>
      </c>
      <c r="B219" s="6">
        <v>1</v>
      </c>
      <c r="C219" s="6">
        <v>34.99</v>
      </c>
      <c r="D219" s="6"/>
      <c r="E219" s="6"/>
      <c r="F219" s="6"/>
      <c r="G219" s="6"/>
      <c r="H219" s="6"/>
      <c r="I219" s="6"/>
      <c r="J219" s="6">
        <v>1</v>
      </c>
      <c r="K219" s="6">
        <v>34.99</v>
      </c>
    </row>
    <row r="220" spans="1:11" x14ac:dyDescent="0.45">
      <c r="A220" s="3" t="s">
        <v>263</v>
      </c>
      <c r="B220" s="6">
        <v>2</v>
      </c>
      <c r="C220" s="6">
        <v>7.28</v>
      </c>
      <c r="D220" s="6"/>
      <c r="E220" s="6"/>
      <c r="F220" s="6"/>
      <c r="G220" s="6"/>
      <c r="H220" s="6"/>
      <c r="I220" s="6"/>
      <c r="J220" s="6">
        <v>2</v>
      </c>
      <c r="K220" s="6">
        <v>7.28</v>
      </c>
    </row>
    <row r="221" spans="1:11" x14ac:dyDescent="0.45">
      <c r="A221" s="3" t="s">
        <v>264</v>
      </c>
      <c r="B221" s="6">
        <v>3</v>
      </c>
      <c r="C221" s="6">
        <v>64.97</v>
      </c>
      <c r="D221" s="6"/>
      <c r="E221" s="6"/>
      <c r="F221" s="6">
        <v>2</v>
      </c>
      <c r="G221" s="6">
        <v>74.48</v>
      </c>
      <c r="H221" s="6"/>
      <c r="I221" s="6"/>
      <c r="J221" s="6">
        <v>5</v>
      </c>
      <c r="K221" s="6">
        <v>139.45000000000002</v>
      </c>
    </row>
    <row r="222" spans="1:11" x14ac:dyDescent="0.45">
      <c r="A222" s="3" t="s">
        <v>266</v>
      </c>
      <c r="B222" s="6"/>
      <c r="C222" s="6"/>
      <c r="D222" s="6">
        <v>1</v>
      </c>
      <c r="E222" s="6">
        <v>1120.49</v>
      </c>
      <c r="F222" s="6">
        <v>2</v>
      </c>
      <c r="G222" s="6">
        <v>58.980000000000004</v>
      </c>
      <c r="H222" s="6"/>
      <c r="I222" s="6"/>
      <c r="J222" s="6">
        <v>3</v>
      </c>
      <c r="K222" s="6">
        <v>1179.47</v>
      </c>
    </row>
    <row r="223" spans="1:11" x14ac:dyDescent="0.45">
      <c r="A223" s="3" t="s">
        <v>267</v>
      </c>
      <c r="B223" s="6">
        <v>4</v>
      </c>
      <c r="C223" s="6">
        <v>98.96</v>
      </c>
      <c r="D223" s="6"/>
      <c r="E223" s="6"/>
      <c r="F223" s="6">
        <v>2</v>
      </c>
      <c r="G223" s="6">
        <v>62.980000000000004</v>
      </c>
      <c r="H223" s="6"/>
      <c r="I223" s="6"/>
      <c r="J223" s="6">
        <v>6</v>
      </c>
      <c r="K223" s="6">
        <v>161.94</v>
      </c>
    </row>
    <row r="224" spans="1:11" x14ac:dyDescent="0.45">
      <c r="A224" s="3" t="s">
        <v>268</v>
      </c>
      <c r="B224" s="6">
        <v>4</v>
      </c>
      <c r="C224" s="6">
        <v>200.93</v>
      </c>
      <c r="D224" s="6">
        <v>3</v>
      </c>
      <c r="E224" s="6">
        <v>5558.9381999999996</v>
      </c>
      <c r="F224" s="6"/>
      <c r="G224" s="6"/>
      <c r="H224" s="6"/>
      <c r="I224" s="6"/>
      <c r="J224" s="6">
        <v>7</v>
      </c>
      <c r="K224" s="6">
        <v>5759.868199999999</v>
      </c>
    </row>
    <row r="225" spans="1:11" x14ac:dyDescent="0.45">
      <c r="A225" s="3" t="s">
        <v>270</v>
      </c>
      <c r="B225" s="6">
        <v>3</v>
      </c>
      <c r="C225" s="6">
        <v>148.97999999999999</v>
      </c>
      <c r="D225" s="6"/>
      <c r="E225" s="6"/>
      <c r="F225" s="6">
        <v>3</v>
      </c>
      <c r="G225" s="6">
        <v>112.97</v>
      </c>
      <c r="H225" s="6"/>
      <c r="I225" s="6"/>
      <c r="J225" s="6">
        <v>6</v>
      </c>
      <c r="K225" s="6">
        <v>261.95000000000005</v>
      </c>
    </row>
    <row r="226" spans="1:11" x14ac:dyDescent="0.45">
      <c r="A226" s="3" t="s">
        <v>271</v>
      </c>
      <c r="B226" s="6">
        <v>4</v>
      </c>
      <c r="C226" s="6">
        <v>84.96</v>
      </c>
      <c r="D226" s="6">
        <v>3</v>
      </c>
      <c r="E226" s="6">
        <v>6640.6100000000006</v>
      </c>
      <c r="F226" s="6"/>
      <c r="G226" s="6"/>
      <c r="H226" s="6"/>
      <c r="I226" s="6"/>
      <c r="J226" s="6">
        <v>7</v>
      </c>
      <c r="K226" s="6">
        <v>6725.57</v>
      </c>
    </row>
    <row r="227" spans="1:11" x14ac:dyDescent="0.45">
      <c r="A227" s="3" t="s">
        <v>272</v>
      </c>
      <c r="B227" s="6">
        <v>2</v>
      </c>
      <c r="C227" s="6">
        <v>39.980000000000004</v>
      </c>
      <c r="D227" s="6"/>
      <c r="E227" s="6"/>
      <c r="F227" s="6"/>
      <c r="G227" s="6"/>
      <c r="H227" s="6"/>
      <c r="I227" s="6"/>
      <c r="J227" s="6">
        <v>2</v>
      </c>
      <c r="K227" s="6">
        <v>39.980000000000004</v>
      </c>
    </row>
    <row r="228" spans="1:11" x14ac:dyDescent="0.45">
      <c r="A228" s="3" t="s">
        <v>274</v>
      </c>
      <c r="B228" s="6">
        <v>1</v>
      </c>
      <c r="C228" s="6">
        <v>21.98</v>
      </c>
      <c r="D228" s="6"/>
      <c r="E228" s="6"/>
      <c r="F228" s="6">
        <v>2</v>
      </c>
      <c r="G228" s="6">
        <v>58.980000000000004</v>
      </c>
      <c r="H228" s="6"/>
      <c r="I228" s="6"/>
      <c r="J228" s="6">
        <v>3</v>
      </c>
      <c r="K228" s="6">
        <v>80.960000000000008</v>
      </c>
    </row>
    <row r="229" spans="1:11" x14ac:dyDescent="0.45">
      <c r="A229" s="3" t="s">
        <v>275</v>
      </c>
      <c r="B229" s="6">
        <v>2</v>
      </c>
      <c r="C229" s="6">
        <v>26.97</v>
      </c>
      <c r="D229" s="6"/>
      <c r="E229" s="6"/>
      <c r="F229" s="6">
        <v>1</v>
      </c>
      <c r="G229" s="6">
        <v>49.99</v>
      </c>
      <c r="H229" s="6"/>
      <c r="I229" s="6"/>
      <c r="J229" s="6">
        <v>3</v>
      </c>
      <c r="K229" s="6">
        <v>76.960000000000008</v>
      </c>
    </row>
    <row r="230" spans="1:11" x14ac:dyDescent="0.45">
      <c r="A230" s="3" t="s">
        <v>320</v>
      </c>
      <c r="B230" s="6">
        <v>3</v>
      </c>
      <c r="C230" s="6">
        <v>69.97</v>
      </c>
      <c r="D230" s="6">
        <v>1</v>
      </c>
      <c r="E230" s="6">
        <v>2319.9899999999998</v>
      </c>
      <c r="F230" s="6"/>
      <c r="G230" s="6"/>
      <c r="H230" s="6"/>
      <c r="I230" s="6"/>
      <c r="J230" s="6">
        <v>4</v>
      </c>
      <c r="K230" s="6">
        <v>2389.9599999999996</v>
      </c>
    </row>
    <row r="231" spans="1:11" x14ac:dyDescent="0.45">
      <c r="A231" s="3" t="s">
        <v>321</v>
      </c>
      <c r="B231" s="6"/>
      <c r="C231" s="6"/>
      <c r="D231" s="6">
        <v>2</v>
      </c>
      <c r="E231" s="6">
        <v>3212.84</v>
      </c>
      <c r="F231" s="6">
        <v>1</v>
      </c>
      <c r="G231" s="6">
        <v>49.99</v>
      </c>
      <c r="H231" s="6"/>
      <c r="I231" s="6"/>
      <c r="J231" s="6">
        <v>3</v>
      </c>
      <c r="K231" s="6">
        <v>3262.83</v>
      </c>
    </row>
    <row r="232" spans="1:11" x14ac:dyDescent="0.45">
      <c r="A232" s="3" t="s">
        <v>322</v>
      </c>
      <c r="B232" s="6">
        <v>2</v>
      </c>
      <c r="C232" s="6">
        <v>56.97</v>
      </c>
      <c r="D232" s="6"/>
      <c r="E232" s="6"/>
      <c r="F232" s="6"/>
      <c r="G232" s="6"/>
      <c r="H232" s="6"/>
      <c r="I232" s="6"/>
      <c r="J232" s="6">
        <v>2</v>
      </c>
      <c r="K232" s="6">
        <v>56.97</v>
      </c>
    </row>
    <row r="233" spans="1:11" x14ac:dyDescent="0.45">
      <c r="A233" s="3" t="s">
        <v>324</v>
      </c>
      <c r="B233" s="6">
        <v>2</v>
      </c>
      <c r="C233" s="6">
        <v>56.97</v>
      </c>
      <c r="D233" s="6">
        <v>3</v>
      </c>
      <c r="E233" s="6">
        <v>7122.41</v>
      </c>
      <c r="F233" s="6">
        <v>1</v>
      </c>
      <c r="G233" s="6">
        <v>8.99</v>
      </c>
      <c r="H233" s="6"/>
      <c r="I233" s="6"/>
      <c r="J233" s="6">
        <v>6</v>
      </c>
      <c r="K233" s="6">
        <v>7188.37</v>
      </c>
    </row>
    <row r="234" spans="1:11" x14ac:dyDescent="0.45">
      <c r="A234" s="3" t="s">
        <v>326</v>
      </c>
      <c r="B234" s="6">
        <v>2</v>
      </c>
      <c r="C234" s="6">
        <v>56.97</v>
      </c>
      <c r="D234" s="6"/>
      <c r="E234" s="6"/>
      <c r="F234" s="6"/>
      <c r="G234" s="6"/>
      <c r="H234" s="6"/>
      <c r="I234" s="6"/>
      <c r="J234" s="6">
        <v>2</v>
      </c>
      <c r="K234" s="6">
        <v>56.97</v>
      </c>
    </row>
    <row r="235" spans="1:11" x14ac:dyDescent="0.45">
      <c r="A235" s="3" t="s">
        <v>328</v>
      </c>
      <c r="B235" s="6">
        <v>2</v>
      </c>
      <c r="C235" s="6">
        <v>27.279999999999998</v>
      </c>
      <c r="D235" s="6"/>
      <c r="E235" s="6"/>
      <c r="F235" s="6">
        <v>2</v>
      </c>
      <c r="G235" s="6">
        <v>58.980000000000004</v>
      </c>
      <c r="H235" s="6"/>
      <c r="I235" s="6"/>
      <c r="J235" s="6">
        <v>4</v>
      </c>
      <c r="K235" s="6">
        <v>86.259999999999991</v>
      </c>
    </row>
    <row r="236" spans="1:11" x14ac:dyDescent="0.45">
      <c r="A236" s="3" t="s">
        <v>329</v>
      </c>
      <c r="B236" s="6">
        <v>1</v>
      </c>
      <c r="C236" s="6">
        <v>4.99</v>
      </c>
      <c r="D236" s="6"/>
      <c r="E236" s="6"/>
      <c r="F236" s="6">
        <v>1</v>
      </c>
      <c r="G236" s="6">
        <v>8.99</v>
      </c>
      <c r="H236" s="6"/>
      <c r="I236" s="6"/>
      <c r="J236" s="6">
        <v>2</v>
      </c>
      <c r="K236" s="6">
        <v>13.98</v>
      </c>
    </row>
    <row r="237" spans="1:11" x14ac:dyDescent="0.45">
      <c r="A237" s="3" t="s">
        <v>277</v>
      </c>
      <c r="B237" s="6"/>
      <c r="C237" s="6"/>
      <c r="D237" s="6">
        <v>2</v>
      </c>
      <c r="E237" s="6">
        <v>1468.5882000000001</v>
      </c>
      <c r="F237" s="6">
        <v>2</v>
      </c>
      <c r="G237" s="6">
        <v>78.97999999999999</v>
      </c>
      <c r="H237" s="6"/>
      <c r="I237" s="6"/>
      <c r="J237" s="6">
        <v>4</v>
      </c>
      <c r="K237" s="6">
        <v>1547.5682000000002</v>
      </c>
    </row>
    <row r="238" spans="1:11" x14ac:dyDescent="0.45">
      <c r="A238" s="3" t="s">
        <v>279</v>
      </c>
      <c r="B238" s="6">
        <v>3</v>
      </c>
      <c r="C238" s="6">
        <v>31.27</v>
      </c>
      <c r="D238" s="6"/>
      <c r="E238" s="6"/>
      <c r="F238" s="6">
        <v>2</v>
      </c>
      <c r="G238" s="6">
        <v>58.980000000000004</v>
      </c>
      <c r="H238" s="6"/>
      <c r="I238" s="6"/>
      <c r="J238" s="6">
        <v>5</v>
      </c>
      <c r="K238" s="6">
        <v>90.25</v>
      </c>
    </row>
    <row r="239" spans="1:11" x14ac:dyDescent="0.45">
      <c r="A239" s="3" t="s">
        <v>280</v>
      </c>
      <c r="B239" s="6">
        <v>2</v>
      </c>
      <c r="C239" s="6">
        <v>24.27</v>
      </c>
      <c r="D239" s="6"/>
      <c r="E239" s="6"/>
      <c r="F239" s="6"/>
      <c r="G239" s="6"/>
      <c r="H239" s="6"/>
      <c r="I239" s="6"/>
      <c r="J239" s="6">
        <v>2</v>
      </c>
      <c r="K239" s="6">
        <v>24.27</v>
      </c>
    </row>
    <row r="240" spans="1:11" x14ac:dyDescent="0.45">
      <c r="A240" s="3" t="s">
        <v>331</v>
      </c>
      <c r="B240" s="6">
        <v>2</v>
      </c>
      <c r="C240" s="6">
        <v>56.980000000000004</v>
      </c>
      <c r="D240" s="6"/>
      <c r="E240" s="6"/>
      <c r="F240" s="6">
        <v>2</v>
      </c>
      <c r="G240" s="6">
        <v>62.980000000000004</v>
      </c>
      <c r="H240" s="6"/>
      <c r="I240" s="6"/>
      <c r="J240" s="6">
        <v>4</v>
      </c>
      <c r="K240" s="6">
        <v>119.96000000000001</v>
      </c>
    </row>
    <row r="241" spans="1:11" x14ac:dyDescent="0.45">
      <c r="A241" s="3" t="s">
        <v>285</v>
      </c>
      <c r="B241" s="6">
        <v>1</v>
      </c>
      <c r="C241" s="6">
        <v>4.99</v>
      </c>
      <c r="D241" s="6"/>
      <c r="E241" s="6"/>
      <c r="F241" s="6">
        <v>1</v>
      </c>
      <c r="G241" s="6">
        <v>53.99</v>
      </c>
      <c r="H241" s="6"/>
      <c r="I241" s="6"/>
      <c r="J241" s="6">
        <v>2</v>
      </c>
      <c r="K241" s="6">
        <v>58.980000000000004</v>
      </c>
    </row>
    <row r="242" spans="1:11" x14ac:dyDescent="0.45">
      <c r="A242" s="3" t="s">
        <v>286</v>
      </c>
      <c r="B242" s="6">
        <v>3</v>
      </c>
      <c r="C242" s="6">
        <v>68.97</v>
      </c>
      <c r="D242" s="6"/>
      <c r="E242" s="6"/>
      <c r="F242" s="6">
        <v>2</v>
      </c>
      <c r="G242" s="6">
        <v>133.49</v>
      </c>
      <c r="H242" s="6"/>
      <c r="I242" s="6"/>
      <c r="J242" s="6">
        <v>5</v>
      </c>
      <c r="K242" s="6">
        <v>202.46</v>
      </c>
    </row>
    <row r="243" spans="1:11" x14ac:dyDescent="0.45">
      <c r="A243" s="3" t="s">
        <v>333</v>
      </c>
      <c r="B243" s="6">
        <v>1</v>
      </c>
      <c r="C243" s="6">
        <v>21.98</v>
      </c>
      <c r="D243" s="6"/>
      <c r="E243" s="6"/>
      <c r="F243" s="6">
        <v>1</v>
      </c>
      <c r="G243" s="6">
        <v>24.49</v>
      </c>
      <c r="H243" s="6"/>
      <c r="I243" s="6"/>
      <c r="J243" s="6">
        <v>2</v>
      </c>
      <c r="K243" s="6">
        <v>46.47</v>
      </c>
    </row>
    <row r="244" spans="1:11" x14ac:dyDescent="0.45">
      <c r="A244" s="3" t="s">
        <v>290</v>
      </c>
      <c r="B244" s="6"/>
      <c r="C244" s="6"/>
      <c r="D244" s="6">
        <v>2</v>
      </c>
      <c r="E244" s="6">
        <v>2840.9096</v>
      </c>
      <c r="F244" s="6">
        <v>1</v>
      </c>
      <c r="G244" s="6">
        <v>69.989999999999995</v>
      </c>
      <c r="H244" s="6"/>
      <c r="I244" s="6"/>
      <c r="J244" s="6">
        <v>3</v>
      </c>
      <c r="K244" s="6">
        <v>2910.8995999999997</v>
      </c>
    </row>
    <row r="245" spans="1:11" x14ac:dyDescent="0.45">
      <c r="A245" s="3" t="s">
        <v>291</v>
      </c>
      <c r="B245" s="6">
        <v>5</v>
      </c>
      <c r="C245" s="6">
        <v>63.95</v>
      </c>
      <c r="D245" s="6">
        <v>3</v>
      </c>
      <c r="E245" s="6">
        <v>7122.41</v>
      </c>
      <c r="F245" s="6">
        <v>1</v>
      </c>
      <c r="G245" s="6">
        <v>24.49</v>
      </c>
      <c r="H245" s="6"/>
      <c r="I245" s="6"/>
      <c r="J245" s="6">
        <v>9</v>
      </c>
      <c r="K245" s="6">
        <v>7210.85</v>
      </c>
    </row>
    <row r="246" spans="1:11" x14ac:dyDescent="0.45">
      <c r="A246" s="3" t="s">
        <v>334</v>
      </c>
      <c r="B246" s="6">
        <v>1</v>
      </c>
      <c r="C246" s="6">
        <v>2.29</v>
      </c>
      <c r="D246" s="6">
        <v>2</v>
      </c>
      <c r="E246" s="6">
        <v>4501.5524999999998</v>
      </c>
      <c r="F246" s="6"/>
      <c r="G246" s="6"/>
      <c r="H246" s="6"/>
      <c r="I246" s="6"/>
      <c r="J246" s="6">
        <v>3</v>
      </c>
      <c r="K246" s="6">
        <v>4503.8424999999997</v>
      </c>
    </row>
    <row r="247" spans="1:11" x14ac:dyDescent="0.45">
      <c r="A247" s="3" t="s">
        <v>292</v>
      </c>
      <c r="B247" s="6">
        <v>4</v>
      </c>
      <c r="C247" s="6">
        <v>96.960000000000008</v>
      </c>
      <c r="D247" s="6"/>
      <c r="E247" s="6"/>
      <c r="F247" s="6">
        <v>2</v>
      </c>
      <c r="G247" s="6">
        <v>58.980000000000004</v>
      </c>
      <c r="H247" s="6"/>
      <c r="I247" s="6"/>
      <c r="J247" s="6">
        <v>6</v>
      </c>
      <c r="K247" s="6">
        <v>155.94</v>
      </c>
    </row>
    <row r="248" spans="1:11" x14ac:dyDescent="0.45">
      <c r="A248" s="3" t="s">
        <v>293</v>
      </c>
      <c r="B248" s="6">
        <v>1</v>
      </c>
      <c r="C248" s="6">
        <v>2.29</v>
      </c>
      <c r="D248" s="6">
        <v>2</v>
      </c>
      <c r="E248" s="6">
        <v>5898.26</v>
      </c>
      <c r="F248" s="6"/>
      <c r="G248" s="6"/>
      <c r="H248" s="6"/>
      <c r="I248" s="6"/>
      <c r="J248" s="6">
        <v>3</v>
      </c>
      <c r="K248" s="6">
        <v>5900.5499999999993</v>
      </c>
    </row>
    <row r="249" spans="1:11" x14ac:dyDescent="0.45">
      <c r="A249" s="3" t="s">
        <v>335</v>
      </c>
      <c r="B249" s="6">
        <v>9</v>
      </c>
      <c r="C249" s="6">
        <v>127.32</v>
      </c>
      <c r="D249" s="6"/>
      <c r="E249" s="6"/>
      <c r="F249" s="6">
        <v>3</v>
      </c>
      <c r="G249" s="6">
        <v>87.97</v>
      </c>
      <c r="H249" s="6"/>
      <c r="I249" s="6"/>
      <c r="J249" s="6">
        <v>12</v>
      </c>
      <c r="K249" s="6">
        <v>215.29</v>
      </c>
    </row>
    <row r="250" spans="1:11" x14ac:dyDescent="0.45">
      <c r="A250" s="3" t="s">
        <v>294</v>
      </c>
      <c r="B250" s="6">
        <v>5</v>
      </c>
      <c r="C250" s="6">
        <v>104.95</v>
      </c>
      <c r="D250" s="6"/>
      <c r="E250" s="6"/>
      <c r="F250" s="6">
        <v>3</v>
      </c>
      <c r="G250" s="6">
        <v>87.47</v>
      </c>
      <c r="H250" s="6"/>
      <c r="I250" s="6"/>
      <c r="J250" s="6">
        <v>8</v>
      </c>
      <c r="K250" s="6">
        <v>192.42000000000002</v>
      </c>
    </row>
    <row r="251" spans="1:11" x14ac:dyDescent="0.45">
      <c r="A251" s="3" t="s">
        <v>295</v>
      </c>
      <c r="B251" s="6">
        <v>3</v>
      </c>
      <c r="C251" s="6">
        <v>35.96</v>
      </c>
      <c r="D251" s="6">
        <v>3</v>
      </c>
      <c r="E251" s="6">
        <v>6640.61</v>
      </c>
      <c r="F251" s="6">
        <v>1</v>
      </c>
      <c r="G251" s="6">
        <v>8.99</v>
      </c>
      <c r="H251" s="6"/>
      <c r="I251" s="6"/>
      <c r="J251" s="6">
        <v>7</v>
      </c>
      <c r="K251" s="6">
        <v>6685.5599999999995</v>
      </c>
    </row>
    <row r="252" spans="1:11" x14ac:dyDescent="0.45">
      <c r="A252" s="3" t="s">
        <v>296</v>
      </c>
      <c r="B252" s="6">
        <v>3</v>
      </c>
      <c r="C252" s="6">
        <v>35.96</v>
      </c>
      <c r="D252" s="6">
        <v>3</v>
      </c>
      <c r="E252" s="6">
        <v>6413.25</v>
      </c>
      <c r="F252" s="6">
        <v>1</v>
      </c>
      <c r="G252" s="6">
        <v>24.49</v>
      </c>
      <c r="H252" s="6"/>
      <c r="I252" s="6"/>
      <c r="J252" s="6">
        <v>7</v>
      </c>
      <c r="K252" s="6">
        <v>6473.6999999999989</v>
      </c>
    </row>
    <row r="253" spans="1:11" x14ac:dyDescent="0.45">
      <c r="A253" s="3" t="s">
        <v>297</v>
      </c>
      <c r="B253" s="6">
        <v>3</v>
      </c>
      <c r="C253" s="6">
        <v>68.97</v>
      </c>
      <c r="D253" s="6">
        <v>2</v>
      </c>
      <c r="E253" s="6">
        <v>6021.62</v>
      </c>
      <c r="F253" s="6"/>
      <c r="G253" s="6"/>
      <c r="H253" s="6"/>
      <c r="I253" s="6"/>
      <c r="J253" s="6">
        <v>5</v>
      </c>
      <c r="K253" s="6">
        <v>6090.59</v>
      </c>
    </row>
    <row r="254" spans="1:11" x14ac:dyDescent="0.45">
      <c r="A254" s="3" t="s">
        <v>298</v>
      </c>
      <c r="B254" s="6">
        <v>1</v>
      </c>
      <c r="C254" s="6">
        <v>21.98</v>
      </c>
      <c r="D254" s="6">
        <v>2</v>
      </c>
      <c r="E254" s="6">
        <v>3320.4274999999998</v>
      </c>
      <c r="F254" s="6">
        <v>1</v>
      </c>
      <c r="G254" s="6">
        <v>63.5</v>
      </c>
      <c r="H254" s="6"/>
      <c r="I254" s="6"/>
      <c r="J254" s="6">
        <v>4</v>
      </c>
      <c r="K254" s="6">
        <v>3405.9074999999998</v>
      </c>
    </row>
    <row r="255" spans="1:11" x14ac:dyDescent="0.45">
      <c r="A255" s="3" t="s">
        <v>299</v>
      </c>
      <c r="B255" s="6"/>
      <c r="C255" s="6"/>
      <c r="D255" s="6">
        <v>1</v>
      </c>
      <c r="E255" s="6">
        <v>1700.99</v>
      </c>
      <c r="F255" s="6">
        <v>1</v>
      </c>
      <c r="G255" s="6">
        <v>49.99</v>
      </c>
      <c r="H255" s="6"/>
      <c r="I255" s="6"/>
      <c r="J255" s="6">
        <v>2</v>
      </c>
      <c r="K255" s="6">
        <v>1750.98</v>
      </c>
    </row>
    <row r="256" spans="1:11" x14ac:dyDescent="0.45">
      <c r="A256" s="3" t="s">
        <v>301</v>
      </c>
      <c r="B256" s="6">
        <v>1</v>
      </c>
      <c r="C256" s="6">
        <v>34.99</v>
      </c>
      <c r="D256" s="6">
        <v>2</v>
      </c>
      <c r="E256" s="6">
        <v>3772.4096</v>
      </c>
      <c r="F256" s="6">
        <v>1</v>
      </c>
      <c r="G256" s="6">
        <v>24.49</v>
      </c>
      <c r="H256" s="6"/>
      <c r="I256" s="6"/>
      <c r="J256" s="6">
        <v>4</v>
      </c>
      <c r="K256" s="6">
        <v>3831.8896000000004</v>
      </c>
    </row>
    <row r="257" spans="1:11" x14ac:dyDescent="0.45">
      <c r="A257" s="3" t="s">
        <v>302</v>
      </c>
      <c r="B257" s="6"/>
      <c r="C257" s="6"/>
      <c r="D257" s="6">
        <v>2</v>
      </c>
      <c r="E257" s="6">
        <v>1552.48</v>
      </c>
      <c r="F257" s="6"/>
      <c r="G257" s="6"/>
      <c r="H257" s="6"/>
      <c r="I257" s="6"/>
      <c r="J257" s="6">
        <v>2</v>
      </c>
      <c r="K257" s="6">
        <v>1552.48</v>
      </c>
    </row>
    <row r="258" spans="1:11" x14ac:dyDescent="0.45">
      <c r="A258" s="3" t="s">
        <v>304</v>
      </c>
      <c r="B258" s="6">
        <v>1</v>
      </c>
      <c r="C258" s="6">
        <v>21.98</v>
      </c>
      <c r="D258" s="6">
        <v>2</v>
      </c>
      <c r="E258" s="6">
        <v>2951.0524999999998</v>
      </c>
      <c r="F258" s="6">
        <v>1</v>
      </c>
      <c r="G258" s="6">
        <v>8.99</v>
      </c>
      <c r="H258" s="6"/>
      <c r="I258" s="6"/>
      <c r="J258" s="6">
        <v>4</v>
      </c>
      <c r="K258" s="6">
        <v>2982.0225</v>
      </c>
    </row>
    <row r="259" spans="1:11" x14ac:dyDescent="0.45">
      <c r="A259" s="3" t="s">
        <v>336</v>
      </c>
      <c r="B259" s="6"/>
      <c r="C259" s="6"/>
      <c r="D259" s="6"/>
      <c r="E259" s="6"/>
      <c r="F259" s="6">
        <v>2</v>
      </c>
      <c r="G259" s="6">
        <v>78.97999999999999</v>
      </c>
      <c r="H259" s="6"/>
      <c r="I259" s="6"/>
      <c r="J259" s="6">
        <v>2</v>
      </c>
      <c r="K259" s="6">
        <v>78.97999999999999</v>
      </c>
    </row>
    <row r="260" spans="1:11" x14ac:dyDescent="0.45">
      <c r="A260" s="3" t="s">
        <v>306</v>
      </c>
      <c r="B260" s="6">
        <v>3</v>
      </c>
      <c r="C260" s="6">
        <v>74.98</v>
      </c>
      <c r="D260" s="6"/>
      <c r="E260" s="6"/>
      <c r="F260" s="6"/>
      <c r="G260" s="6"/>
      <c r="H260" s="6"/>
      <c r="I260" s="6"/>
      <c r="J260" s="6">
        <v>3</v>
      </c>
      <c r="K260" s="6">
        <v>74.98</v>
      </c>
    </row>
    <row r="261" spans="1:11" x14ac:dyDescent="0.45">
      <c r="A261" s="3" t="s">
        <v>337</v>
      </c>
      <c r="B261" s="6">
        <v>2</v>
      </c>
      <c r="C261" s="6">
        <v>76.97</v>
      </c>
      <c r="D261" s="6"/>
      <c r="E261" s="6"/>
      <c r="F261" s="6">
        <v>1</v>
      </c>
      <c r="G261" s="6">
        <v>63.5</v>
      </c>
      <c r="H261" s="6"/>
      <c r="I261" s="6"/>
      <c r="J261" s="6">
        <v>3</v>
      </c>
      <c r="K261" s="6">
        <v>140.47</v>
      </c>
    </row>
    <row r="262" spans="1:11" x14ac:dyDescent="0.45">
      <c r="A262" s="2"/>
      <c r="B262" s="6"/>
      <c r="C262" s="6"/>
      <c r="D262" s="6"/>
      <c r="E262" s="6"/>
      <c r="F262" s="6"/>
      <c r="G262" s="6"/>
      <c r="H262" s="6"/>
      <c r="I262" s="6"/>
      <c r="J262" s="6"/>
      <c r="K262" s="6"/>
    </row>
    <row r="263" spans="1:11" x14ac:dyDescent="0.45">
      <c r="A263" s="2" t="s">
        <v>342</v>
      </c>
      <c r="B263" s="6"/>
      <c r="C263" s="6"/>
      <c r="D263" s="6"/>
      <c r="E263" s="6"/>
      <c r="F263" s="6"/>
      <c r="G263" s="6"/>
      <c r="H263" s="6"/>
      <c r="I263" s="6"/>
      <c r="J263" s="6"/>
      <c r="K263" s="6"/>
    </row>
    <row r="264" spans="1:11" x14ac:dyDescent="0.45">
      <c r="A264" s="3" t="s">
        <v>343</v>
      </c>
      <c r="B264" s="6">
        <v>2</v>
      </c>
      <c r="C264" s="6">
        <v>33.979999999999997</v>
      </c>
      <c r="D264" s="6"/>
      <c r="E264" s="6"/>
      <c r="F264" s="6">
        <v>2</v>
      </c>
      <c r="G264" s="6">
        <v>33.479999999999997</v>
      </c>
      <c r="H264" s="6"/>
      <c r="I264" s="6"/>
      <c r="J264" s="6">
        <v>4</v>
      </c>
      <c r="K264" s="6">
        <v>67.459999999999994</v>
      </c>
    </row>
    <row r="265" spans="1:11" x14ac:dyDescent="0.45">
      <c r="A265" s="3" t="s">
        <v>344</v>
      </c>
      <c r="B265" s="6"/>
      <c r="C265" s="6"/>
      <c r="D265" s="6"/>
      <c r="E265" s="6"/>
      <c r="F265" s="6">
        <v>1</v>
      </c>
      <c r="G265" s="6">
        <v>69.989999999999995</v>
      </c>
      <c r="H265" s="6"/>
      <c r="I265" s="6"/>
      <c r="J265" s="6">
        <v>1</v>
      </c>
      <c r="K265" s="6">
        <v>69.989999999999995</v>
      </c>
    </row>
    <row r="266" spans="1:11" x14ac:dyDescent="0.45">
      <c r="A266" s="3" t="s">
        <v>345</v>
      </c>
      <c r="B266" s="6">
        <v>3</v>
      </c>
      <c r="C266" s="6">
        <v>37.269999999999996</v>
      </c>
      <c r="D266" s="6">
        <v>2</v>
      </c>
      <c r="E266" s="6">
        <v>4347.76</v>
      </c>
      <c r="F266" s="6"/>
      <c r="G266" s="6"/>
      <c r="H266" s="6"/>
      <c r="I266" s="6"/>
      <c r="J266" s="6">
        <v>5</v>
      </c>
      <c r="K266" s="6">
        <v>4385.03</v>
      </c>
    </row>
    <row r="267" spans="1:11" x14ac:dyDescent="0.45">
      <c r="A267" s="3" t="s">
        <v>348</v>
      </c>
      <c r="B267" s="6">
        <v>2</v>
      </c>
      <c r="C267" s="6">
        <v>39.99</v>
      </c>
      <c r="D267" s="6">
        <v>2</v>
      </c>
      <c r="E267" s="6">
        <v>3019.0881999999997</v>
      </c>
      <c r="F267" s="6"/>
      <c r="G267" s="6"/>
      <c r="H267" s="6"/>
      <c r="I267" s="6"/>
      <c r="J267" s="6">
        <v>4</v>
      </c>
      <c r="K267" s="6">
        <v>3059.0781999999995</v>
      </c>
    </row>
    <row r="268" spans="1:11" x14ac:dyDescent="0.45">
      <c r="A268" s="3" t="s">
        <v>351</v>
      </c>
      <c r="B268" s="6">
        <v>2</v>
      </c>
      <c r="C268" s="6">
        <v>39.980000000000004</v>
      </c>
      <c r="D268" s="6"/>
      <c r="E268" s="6"/>
      <c r="F268" s="6"/>
      <c r="G268" s="6"/>
      <c r="H268" s="6"/>
      <c r="I268" s="6"/>
      <c r="J268" s="6">
        <v>2</v>
      </c>
      <c r="K268" s="6">
        <v>39.980000000000004</v>
      </c>
    </row>
    <row r="269" spans="1:11" x14ac:dyDescent="0.45">
      <c r="A269" s="3" t="s">
        <v>355</v>
      </c>
      <c r="B269" s="6">
        <v>3</v>
      </c>
      <c r="C269" s="6">
        <v>22.93</v>
      </c>
      <c r="D269" s="6">
        <v>1</v>
      </c>
      <c r="E269" s="6">
        <v>2294.9899999999998</v>
      </c>
      <c r="F269" s="6"/>
      <c r="G269" s="6"/>
      <c r="H269" s="6"/>
      <c r="I269" s="6"/>
      <c r="J269" s="6">
        <v>4</v>
      </c>
      <c r="K269" s="6">
        <v>2317.9199999999996</v>
      </c>
    </row>
    <row r="270" spans="1:11" x14ac:dyDescent="0.45">
      <c r="A270" s="3" t="s">
        <v>231</v>
      </c>
      <c r="B270" s="6">
        <v>3</v>
      </c>
      <c r="C270" s="6">
        <v>69.97</v>
      </c>
      <c r="D270" s="6">
        <v>2</v>
      </c>
      <c r="E270" s="6">
        <v>3212.84</v>
      </c>
      <c r="F270" s="6"/>
      <c r="G270" s="6"/>
      <c r="H270" s="6"/>
      <c r="I270" s="6"/>
      <c r="J270" s="6">
        <v>5</v>
      </c>
      <c r="K270" s="6">
        <v>3282.81</v>
      </c>
    </row>
    <row r="271" spans="1:11" x14ac:dyDescent="0.45">
      <c r="A271" s="3" t="s">
        <v>359</v>
      </c>
      <c r="B271" s="6"/>
      <c r="C271" s="6"/>
      <c r="D271" s="6"/>
      <c r="E271" s="6"/>
      <c r="F271" s="6">
        <v>2</v>
      </c>
      <c r="G271" s="6">
        <v>78.97999999999999</v>
      </c>
      <c r="H271" s="6"/>
      <c r="I271" s="6"/>
      <c r="J271" s="6">
        <v>2</v>
      </c>
      <c r="K271" s="6">
        <v>78.97999999999999</v>
      </c>
    </row>
    <row r="272" spans="1:11" x14ac:dyDescent="0.45">
      <c r="A272" s="3" t="s">
        <v>361</v>
      </c>
      <c r="B272" s="6">
        <v>5</v>
      </c>
      <c r="C272" s="6">
        <v>381.97</v>
      </c>
      <c r="D272" s="6"/>
      <c r="E272" s="6"/>
      <c r="F272" s="6"/>
      <c r="G272" s="6"/>
      <c r="H272" s="6"/>
      <c r="I272" s="6"/>
      <c r="J272" s="6">
        <v>5</v>
      </c>
      <c r="K272" s="6">
        <v>381.97</v>
      </c>
    </row>
    <row r="273" spans="1:11" x14ac:dyDescent="0.45">
      <c r="A273" s="3" t="s">
        <v>362</v>
      </c>
      <c r="B273" s="6">
        <v>3</v>
      </c>
      <c r="C273" s="6">
        <v>74.98</v>
      </c>
      <c r="D273" s="6">
        <v>2</v>
      </c>
      <c r="E273" s="6">
        <v>5898.26</v>
      </c>
      <c r="F273" s="6"/>
      <c r="G273" s="6"/>
      <c r="H273" s="6"/>
      <c r="I273" s="6"/>
      <c r="J273" s="6">
        <v>5</v>
      </c>
      <c r="K273" s="6">
        <v>5973.24</v>
      </c>
    </row>
    <row r="274" spans="1:11" x14ac:dyDescent="0.45">
      <c r="A274" s="3" t="s">
        <v>363</v>
      </c>
      <c r="B274" s="6">
        <v>5</v>
      </c>
      <c r="C274" s="6">
        <v>225.26</v>
      </c>
      <c r="D274" s="6"/>
      <c r="E274" s="6"/>
      <c r="F274" s="6">
        <v>2</v>
      </c>
      <c r="G274" s="6">
        <v>48.98</v>
      </c>
      <c r="H274" s="6"/>
      <c r="I274" s="6"/>
      <c r="J274" s="6">
        <v>7</v>
      </c>
      <c r="K274" s="6">
        <v>274.24</v>
      </c>
    </row>
    <row r="275" spans="1:11" x14ac:dyDescent="0.45">
      <c r="A275" s="3" t="s">
        <v>364</v>
      </c>
      <c r="B275" s="6"/>
      <c r="C275" s="6"/>
      <c r="D275" s="6">
        <v>1</v>
      </c>
      <c r="E275" s="6">
        <v>2443.35</v>
      </c>
      <c r="F275" s="6"/>
      <c r="G275" s="6"/>
      <c r="H275" s="6"/>
      <c r="I275" s="6"/>
      <c r="J275" s="6">
        <v>1</v>
      </c>
      <c r="K275" s="6">
        <v>2443.35</v>
      </c>
    </row>
    <row r="276" spans="1:11" x14ac:dyDescent="0.45">
      <c r="A276" s="3" t="s">
        <v>367</v>
      </c>
      <c r="B276" s="6">
        <v>3</v>
      </c>
      <c r="C276" s="6">
        <v>35.96</v>
      </c>
      <c r="D276" s="6">
        <v>3</v>
      </c>
      <c r="E276" s="6">
        <v>7147.41</v>
      </c>
      <c r="F276" s="6">
        <v>1</v>
      </c>
      <c r="G276" s="6">
        <v>63.5</v>
      </c>
      <c r="H276" s="6"/>
      <c r="I276" s="6"/>
      <c r="J276" s="6">
        <v>7</v>
      </c>
      <c r="K276" s="6">
        <v>7246.8700000000008</v>
      </c>
    </row>
    <row r="277" spans="1:11" x14ac:dyDescent="0.45">
      <c r="A277" s="3" t="s">
        <v>370</v>
      </c>
      <c r="B277" s="6">
        <v>2</v>
      </c>
      <c r="C277" s="6">
        <v>39.980000000000004</v>
      </c>
      <c r="D277" s="6"/>
      <c r="E277" s="6"/>
      <c r="F277" s="6"/>
      <c r="G277" s="6"/>
      <c r="H277" s="6"/>
      <c r="I277" s="6"/>
      <c r="J277" s="6">
        <v>2</v>
      </c>
      <c r="K277" s="6">
        <v>39.980000000000004</v>
      </c>
    </row>
    <row r="278" spans="1:11" x14ac:dyDescent="0.45">
      <c r="A278" s="3" t="s">
        <v>375</v>
      </c>
      <c r="B278" s="6">
        <v>3</v>
      </c>
      <c r="C278" s="6">
        <v>63.97</v>
      </c>
      <c r="D278" s="6"/>
      <c r="E278" s="6"/>
      <c r="F278" s="6">
        <v>2</v>
      </c>
      <c r="G278" s="6">
        <v>74.48</v>
      </c>
      <c r="H278" s="6"/>
      <c r="I278" s="6"/>
      <c r="J278" s="6">
        <v>5</v>
      </c>
      <c r="K278" s="6">
        <v>138.45000000000002</v>
      </c>
    </row>
    <row r="279" spans="1:11" x14ac:dyDescent="0.45">
      <c r="A279" s="3" t="s">
        <v>376</v>
      </c>
      <c r="B279" s="6">
        <v>5</v>
      </c>
      <c r="C279" s="6">
        <v>74.45</v>
      </c>
      <c r="D279" s="6"/>
      <c r="E279" s="6"/>
      <c r="F279" s="6">
        <v>1</v>
      </c>
      <c r="G279" s="6">
        <v>8.99</v>
      </c>
      <c r="H279" s="6"/>
      <c r="I279" s="6"/>
      <c r="J279" s="6">
        <v>6</v>
      </c>
      <c r="K279" s="6">
        <v>83.440000000000012</v>
      </c>
    </row>
    <row r="280" spans="1:11" x14ac:dyDescent="0.45">
      <c r="A280" s="3" t="s">
        <v>377</v>
      </c>
      <c r="B280" s="6">
        <v>3</v>
      </c>
      <c r="C280" s="6">
        <v>18.97</v>
      </c>
      <c r="D280" s="6"/>
      <c r="E280" s="6"/>
      <c r="F280" s="6">
        <v>2</v>
      </c>
      <c r="G280" s="6">
        <v>78.97999999999999</v>
      </c>
      <c r="H280" s="6"/>
      <c r="I280" s="6"/>
      <c r="J280" s="6">
        <v>5</v>
      </c>
      <c r="K280" s="6">
        <v>97.949999999999989</v>
      </c>
    </row>
    <row r="281" spans="1:11" x14ac:dyDescent="0.45">
      <c r="A281" s="3" t="s">
        <v>380</v>
      </c>
      <c r="B281" s="6">
        <v>4</v>
      </c>
      <c r="C281" s="6">
        <v>46.830000000000005</v>
      </c>
      <c r="D281" s="6">
        <v>1</v>
      </c>
      <c r="E281" s="6">
        <v>2443.35</v>
      </c>
      <c r="F281" s="6"/>
      <c r="G281" s="6"/>
      <c r="H281" s="6"/>
      <c r="I281" s="6"/>
      <c r="J281" s="6">
        <v>5</v>
      </c>
      <c r="K281" s="6">
        <v>2490.1799999999994</v>
      </c>
    </row>
    <row r="282" spans="1:11" x14ac:dyDescent="0.45">
      <c r="A282" s="3" t="s">
        <v>381</v>
      </c>
      <c r="B282" s="6">
        <v>2</v>
      </c>
      <c r="C282" s="6">
        <v>14.98</v>
      </c>
      <c r="D282" s="6"/>
      <c r="E282" s="6"/>
      <c r="F282" s="6">
        <v>1</v>
      </c>
      <c r="G282" s="6">
        <v>53.99</v>
      </c>
      <c r="H282" s="6"/>
      <c r="I282" s="6"/>
      <c r="J282" s="6">
        <v>3</v>
      </c>
      <c r="K282" s="6">
        <v>68.97</v>
      </c>
    </row>
    <row r="283" spans="1:11" x14ac:dyDescent="0.45">
      <c r="A283" s="3" t="s">
        <v>382</v>
      </c>
      <c r="B283" s="6">
        <v>4</v>
      </c>
      <c r="C283" s="6">
        <v>82.93</v>
      </c>
      <c r="D283" s="6"/>
      <c r="E283" s="6"/>
      <c r="F283" s="6">
        <v>1</v>
      </c>
      <c r="G283" s="6">
        <v>49.99</v>
      </c>
      <c r="H283" s="6"/>
      <c r="I283" s="6"/>
      <c r="J283" s="6">
        <v>5</v>
      </c>
      <c r="K283" s="6">
        <v>132.91999999999999</v>
      </c>
    </row>
    <row r="284" spans="1:11" x14ac:dyDescent="0.45">
      <c r="A284" s="3" t="s">
        <v>383</v>
      </c>
      <c r="B284" s="6">
        <v>2</v>
      </c>
      <c r="C284" s="6">
        <v>32.28</v>
      </c>
      <c r="D284" s="6"/>
      <c r="E284" s="6"/>
      <c r="F284" s="6"/>
      <c r="G284" s="6"/>
      <c r="H284" s="6"/>
      <c r="I284" s="6"/>
      <c r="J284" s="6">
        <v>2</v>
      </c>
      <c r="K284" s="6">
        <v>32.28</v>
      </c>
    </row>
    <row r="285" spans="1:11" x14ac:dyDescent="0.45">
      <c r="A285" s="3" t="s">
        <v>385</v>
      </c>
      <c r="B285" s="6">
        <v>4</v>
      </c>
      <c r="C285" s="6">
        <v>44.57</v>
      </c>
      <c r="D285" s="6"/>
      <c r="E285" s="6"/>
      <c r="F285" s="6"/>
      <c r="G285" s="6"/>
      <c r="H285" s="6"/>
      <c r="I285" s="6"/>
      <c r="J285" s="6">
        <v>4</v>
      </c>
      <c r="K285" s="6">
        <v>44.57</v>
      </c>
    </row>
    <row r="286" spans="1:11" x14ac:dyDescent="0.45">
      <c r="A286" s="3" t="s">
        <v>386</v>
      </c>
      <c r="B286" s="6">
        <v>2</v>
      </c>
      <c r="C286" s="6">
        <v>13.98</v>
      </c>
      <c r="D286" s="6">
        <v>2</v>
      </c>
      <c r="E286" s="6">
        <v>4886.7</v>
      </c>
      <c r="F286" s="6">
        <v>1</v>
      </c>
      <c r="G286" s="6">
        <v>24.49</v>
      </c>
      <c r="H286" s="6"/>
      <c r="I286" s="6"/>
      <c r="J286" s="6">
        <v>5</v>
      </c>
      <c r="K286" s="6">
        <v>4925.17</v>
      </c>
    </row>
    <row r="287" spans="1:11" x14ac:dyDescent="0.45">
      <c r="A287" s="3" t="s">
        <v>388</v>
      </c>
      <c r="B287" s="6"/>
      <c r="C287" s="6"/>
      <c r="D287" s="6"/>
      <c r="E287" s="6"/>
      <c r="F287" s="6">
        <v>2</v>
      </c>
      <c r="G287" s="6">
        <v>94.47999999999999</v>
      </c>
      <c r="H287" s="6"/>
      <c r="I287" s="6"/>
      <c r="J287" s="6">
        <v>2</v>
      </c>
      <c r="K287" s="6">
        <v>94.47999999999999</v>
      </c>
    </row>
    <row r="288" spans="1:11" x14ac:dyDescent="0.45">
      <c r="A288" s="3" t="s">
        <v>389</v>
      </c>
      <c r="B288" s="6">
        <v>1</v>
      </c>
      <c r="C288" s="6">
        <v>34.99</v>
      </c>
      <c r="D288" s="6">
        <v>1</v>
      </c>
      <c r="E288" s="6">
        <v>1700.99</v>
      </c>
      <c r="F288" s="6"/>
      <c r="G288" s="6"/>
      <c r="H288" s="6"/>
      <c r="I288" s="6"/>
      <c r="J288" s="6">
        <v>2</v>
      </c>
      <c r="K288" s="6">
        <v>1735.98</v>
      </c>
    </row>
    <row r="289" spans="1:11" x14ac:dyDescent="0.45">
      <c r="A289" s="3" t="s">
        <v>390</v>
      </c>
      <c r="B289" s="6">
        <v>6</v>
      </c>
      <c r="C289" s="6">
        <v>230.25</v>
      </c>
      <c r="D289" s="6"/>
      <c r="E289" s="6"/>
      <c r="F289" s="6"/>
      <c r="G289" s="6"/>
      <c r="H289" s="6"/>
      <c r="I289" s="6"/>
      <c r="J289" s="6">
        <v>6</v>
      </c>
      <c r="K289" s="6">
        <v>230.25</v>
      </c>
    </row>
    <row r="290" spans="1:11" x14ac:dyDescent="0.45">
      <c r="A290" s="3" t="s">
        <v>391</v>
      </c>
      <c r="B290" s="6">
        <v>1</v>
      </c>
      <c r="C290" s="6">
        <v>34.99</v>
      </c>
      <c r="D290" s="6">
        <v>1</v>
      </c>
      <c r="E290" s="6">
        <v>1700.99</v>
      </c>
      <c r="F290" s="6"/>
      <c r="G290" s="6"/>
      <c r="H290" s="6"/>
      <c r="I290" s="6"/>
      <c r="J290" s="6">
        <v>2</v>
      </c>
      <c r="K290" s="6">
        <v>1735.98</v>
      </c>
    </row>
    <row r="291" spans="1:11" x14ac:dyDescent="0.45">
      <c r="A291" s="3" t="s">
        <v>392</v>
      </c>
      <c r="B291" s="6">
        <v>4</v>
      </c>
      <c r="C291" s="6">
        <v>187.57999999999998</v>
      </c>
      <c r="D291" s="6"/>
      <c r="E291" s="6"/>
      <c r="F291" s="6"/>
      <c r="G291" s="6"/>
      <c r="H291" s="6"/>
      <c r="I291" s="6"/>
      <c r="J291" s="6">
        <v>4</v>
      </c>
      <c r="K291" s="6">
        <v>187.57999999999998</v>
      </c>
    </row>
    <row r="292" spans="1:11" x14ac:dyDescent="0.45">
      <c r="A292" s="3" t="s">
        <v>395</v>
      </c>
      <c r="B292" s="6">
        <v>2</v>
      </c>
      <c r="C292" s="6">
        <v>56.980000000000004</v>
      </c>
      <c r="D292" s="6">
        <v>2</v>
      </c>
      <c r="E292" s="6">
        <v>5873.26</v>
      </c>
      <c r="F292" s="6">
        <v>1</v>
      </c>
      <c r="G292" s="6">
        <v>49.99</v>
      </c>
      <c r="H292" s="6"/>
      <c r="I292" s="6"/>
      <c r="J292" s="6">
        <v>5</v>
      </c>
      <c r="K292" s="6">
        <v>5980.23</v>
      </c>
    </row>
    <row r="293" spans="1:11" x14ac:dyDescent="0.45">
      <c r="A293" s="3" t="s">
        <v>396</v>
      </c>
      <c r="B293" s="6">
        <v>2</v>
      </c>
      <c r="C293" s="6">
        <v>14.98</v>
      </c>
      <c r="D293" s="6"/>
      <c r="E293" s="6"/>
      <c r="F293" s="6"/>
      <c r="G293" s="6"/>
      <c r="H293" s="6"/>
      <c r="I293" s="6"/>
      <c r="J293" s="6">
        <v>2</v>
      </c>
      <c r="K293" s="6">
        <v>14.98</v>
      </c>
    </row>
    <row r="294" spans="1:11" x14ac:dyDescent="0.45">
      <c r="A294" s="3" t="s">
        <v>398</v>
      </c>
      <c r="B294" s="6">
        <v>2</v>
      </c>
      <c r="C294" s="6">
        <v>56.97</v>
      </c>
      <c r="D294" s="6"/>
      <c r="E294" s="6"/>
      <c r="F294" s="6">
        <v>1</v>
      </c>
      <c r="G294" s="6">
        <v>49.99</v>
      </c>
      <c r="H294" s="6"/>
      <c r="I294" s="6"/>
      <c r="J294" s="6">
        <v>3</v>
      </c>
      <c r="K294" s="6">
        <v>106.96000000000001</v>
      </c>
    </row>
    <row r="295" spans="1:11" x14ac:dyDescent="0.45">
      <c r="A295" s="3" t="s">
        <v>399</v>
      </c>
      <c r="B295" s="6">
        <v>1</v>
      </c>
      <c r="C295" s="6">
        <v>4.99</v>
      </c>
      <c r="D295" s="6"/>
      <c r="E295" s="6"/>
      <c r="F295" s="6">
        <v>1</v>
      </c>
      <c r="G295" s="6">
        <v>24.49</v>
      </c>
      <c r="H295" s="6"/>
      <c r="I295" s="6"/>
      <c r="J295" s="6">
        <v>2</v>
      </c>
      <c r="K295" s="6">
        <v>29.479999999999997</v>
      </c>
    </row>
    <row r="296" spans="1:11" x14ac:dyDescent="0.45">
      <c r="A296" s="3" t="s">
        <v>400</v>
      </c>
      <c r="B296" s="6">
        <v>2</v>
      </c>
      <c r="C296" s="6">
        <v>56.97</v>
      </c>
      <c r="D296" s="6"/>
      <c r="E296" s="6"/>
      <c r="F296" s="6">
        <v>1</v>
      </c>
      <c r="G296" s="6">
        <v>8.99</v>
      </c>
      <c r="H296" s="6"/>
      <c r="I296" s="6"/>
      <c r="J296" s="6">
        <v>3</v>
      </c>
      <c r="K296" s="6">
        <v>65.960000000000008</v>
      </c>
    </row>
    <row r="297" spans="1:11" x14ac:dyDescent="0.45">
      <c r="A297" s="3" t="s">
        <v>401</v>
      </c>
      <c r="B297" s="6">
        <v>2</v>
      </c>
      <c r="C297" s="6">
        <v>14.98</v>
      </c>
      <c r="D297" s="6">
        <v>1</v>
      </c>
      <c r="E297" s="6">
        <v>2319.9899999999998</v>
      </c>
      <c r="F297" s="6">
        <v>1</v>
      </c>
      <c r="G297" s="6">
        <v>8.99</v>
      </c>
      <c r="H297" s="6"/>
      <c r="I297" s="6"/>
      <c r="J297" s="6">
        <v>4</v>
      </c>
      <c r="K297" s="6">
        <v>2343.9599999999996</v>
      </c>
    </row>
    <row r="298" spans="1:11" x14ac:dyDescent="0.45">
      <c r="A298" s="3" t="s">
        <v>403</v>
      </c>
      <c r="B298" s="6">
        <v>6</v>
      </c>
      <c r="C298" s="6">
        <v>101.92999999999999</v>
      </c>
      <c r="D298" s="6"/>
      <c r="E298" s="6"/>
      <c r="F298" s="6">
        <v>3</v>
      </c>
      <c r="G298" s="6">
        <v>112.97</v>
      </c>
      <c r="H298" s="6"/>
      <c r="I298" s="6"/>
      <c r="J298" s="6">
        <v>9</v>
      </c>
      <c r="K298" s="6">
        <v>214.9</v>
      </c>
    </row>
    <row r="299" spans="1:11" x14ac:dyDescent="0.45">
      <c r="A299" s="3" t="s">
        <v>404</v>
      </c>
      <c r="B299" s="6">
        <v>2</v>
      </c>
      <c r="C299" s="6">
        <v>7.28</v>
      </c>
      <c r="D299" s="6"/>
      <c r="E299" s="6"/>
      <c r="F299" s="6"/>
      <c r="G299" s="6"/>
      <c r="H299" s="6"/>
      <c r="I299" s="6"/>
      <c r="J299" s="6">
        <v>2</v>
      </c>
      <c r="K299" s="6">
        <v>7.28</v>
      </c>
    </row>
    <row r="300" spans="1:11" x14ac:dyDescent="0.45">
      <c r="A300" s="3" t="s">
        <v>407</v>
      </c>
      <c r="B300" s="6">
        <v>1</v>
      </c>
      <c r="C300" s="6">
        <v>35</v>
      </c>
      <c r="D300" s="6"/>
      <c r="E300" s="6"/>
      <c r="F300" s="6"/>
      <c r="G300" s="6"/>
      <c r="H300" s="6"/>
      <c r="I300" s="6"/>
      <c r="J300" s="6">
        <v>1</v>
      </c>
      <c r="K300" s="6">
        <v>35</v>
      </c>
    </row>
    <row r="301" spans="1:11" x14ac:dyDescent="0.45">
      <c r="A301" s="3" t="s">
        <v>410</v>
      </c>
      <c r="B301" s="6">
        <v>4</v>
      </c>
      <c r="C301" s="6">
        <v>71.95</v>
      </c>
      <c r="D301" s="6"/>
      <c r="E301" s="6"/>
      <c r="F301" s="6"/>
      <c r="G301" s="6"/>
      <c r="H301" s="6"/>
      <c r="I301" s="6"/>
      <c r="J301" s="6">
        <v>4</v>
      </c>
      <c r="K301" s="6">
        <v>71.95</v>
      </c>
    </row>
    <row r="302" spans="1:11" x14ac:dyDescent="0.45">
      <c r="A302" s="3" t="s">
        <v>414</v>
      </c>
      <c r="B302" s="6">
        <v>1</v>
      </c>
      <c r="C302" s="6">
        <v>35</v>
      </c>
      <c r="D302" s="6">
        <v>2</v>
      </c>
      <c r="E302" s="6">
        <v>4679.0599999999995</v>
      </c>
      <c r="F302" s="6">
        <v>1</v>
      </c>
      <c r="G302" s="6">
        <v>53.99</v>
      </c>
      <c r="H302" s="6"/>
      <c r="I302" s="6"/>
      <c r="J302" s="6">
        <v>4</v>
      </c>
      <c r="K302" s="6">
        <v>4768.05</v>
      </c>
    </row>
    <row r="303" spans="1:11" x14ac:dyDescent="0.45">
      <c r="A303" s="2"/>
      <c r="B303" s="6"/>
      <c r="C303" s="6"/>
      <c r="D303" s="6"/>
      <c r="E303" s="6"/>
      <c r="F303" s="6"/>
      <c r="G303" s="6"/>
      <c r="H303" s="6"/>
      <c r="I303" s="6"/>
      <c r="J303" s="6"/>
      <c r="K303" s="6"/>
    </row>
    <row r="304" spans="1:11" x14ac:dyDescent="0.45">
      <c r="A304" s="2" t="s">
        <v>416</v>
      </c>
      <c r="B304" s="6"/>
      <c r="C304" s="6"/>
      <c r="D304" s="6"/>
      <c r="E304" s="6"/>
      <c r="F304" s="6"/>
      <c r="G304" s="6"/>
      <c r="H304" s="6"/>
      <c r="I304" s="6"/>
      <c r="J304" s="6"/>
      <c r="K304" s="6"/>
    </row>
    <row r="305" spans="1:11" x14ac:dyDescent="0.45">
      <c r="A305" s="3" t="s">
        <v>343</v>
      </c>
      <c r="B305" s="6">
        <v>2</v>
      </c>
      <c r="C305" s="6">
        <v>14.98</v>
      </c>
      <c r="D305" s="6">
        <v>2</v>
      </c>
      <c r="E305" s="6">
        <v>4344.0882000000001</v>
      </c>
      <c r="F305" s="6">
        <v>1</v>
      </c>
      <c r="G305" s="6">
        <v>8.99</v>
      </c>
      <c r="H305" s="6"/>
      <c r="I305" s="6"/>
      <c r="J305" s="6">
        <v>5</v>
      </c>
      <c r="K305" s="6">
        <v>4368.0581999999995</v>
      </c>
    </row>
    <row r="306" spans="1:11" x14ac:dyDescent="0.45">
      <c r="A306" s="3" t="s">
        <v>417</v>
      </c>
      <c r="B306" s="6">
        <v>2</v>
      </c>
      <c r="C306" s="6">
        <v>13.98</v>
      </c>
      <c r="D306" s="6">
        <v>2</v>
      </c>
      <c r="E306" s="6">
        <v>6021.62</v>
      </c>
      <c r="F306" s="6">
        <v>1</v>
      </c>
      <c r="G306" s="6">
        <v>8.99</v>
      </c>
      <c r="H306" s="6"/>
      <c r="I306" s="6"/>
      <c r="J306" s="6">
        <v>5</v>
      </c>
      <c r="K306" s="6">
        <v>6044.59</v>
      </c>
    </row>
    <row r="307" spans="1:11" x14ac:dyDescent="0.45">
      <c r="A307" s="3" t="s">
        <v>116</v>
      </c>
      <c r="B307" s="6">
        <v>3</v>
      </c>
      <c r="C307" s="6">
        <v>74.98</v>
      </c>
      <c r="D307" s="6">
        <v>2</v>
      </c>
      <c r="E307" s="6">
        <v>5873.26</v>
      </c>
      <c r="F307" s="6">
        <v>1</v>
      </c>
      <c r="G307" s="6">
        <v>63.5</v>
      </c>
      <c r="H307" s="6"/>
      <c r="I307" s="6"/>
      <c r="J307" s="6">
        <v>6</v>
      </c>
      <c r="K307" s="6">
        <v>6011.74</v>
      </c>
    </row>
    <row r="308" spans="1:11" x14ac:dyDescent="0.45">
      <c r="A308" s="3" t="s">
        <v>345</v>
      </c>
      <c r="B308" s="6">
        <v>1</v>
      </c>
      <c r="C308" s="6">
        <v>2.29</v>
      </c>
      <c r="D308" s="6">
        <v>2</v>
      </c>
      <c r="E308" s="6">
        <v>5898.26</v>
      </c>
      <c r="F308" s="6"/>
      <c r="G308" s="6"/>
      <c r="H308" s="6"/>
      <c r="I308" s="6"/>
      <c r="J308" s="6">
        <v>3</v>
      </c>
      <c r="K308" s="6">
        <v>5900.5499999999993</v>
      </c>
    </row>
    <row r="309" spans="1:11" x14ac:dyDescent="0.45">
      <c r="A309" s="3" t="s">
        <v>348</v>
      </c>
      <c r="B309" s="6">
        <v>2</v>
      </c>
      <c r="C309" s="6">
        <v>44.980000000000004</v>
      </c>
      <c r="D309" s="6">
        <v>2</v>
      </c>
      <c r="E309" s="6">
        <v>3077.9799999999996</v>
      </c>
      <c r="F309" s="6">
        <v>1</v>
      </c>
      <c r="G309" s="6">
        <v>8.99</v>
      </c>
      <c r="H309" s="6"/>
      <c r="I309" s="6"/>
      <c r="J309" s="6">
        <v>5</v>
      </c>
      <c r="K309" s="6">
        <v>3131.95</v>
      </c>
    </row>
    <row r="310" spans="1:11" x14ac:dyDescent="0.45">
      <c r="A310" s="3" t="s">
        <v>419</v>
      </c>
      <c r="B310" s="6">
        <v>3</v>
      </c>
      <c r="C310" s="6">
        <v>35.96</v>
      </c>
      <c r="D310" s="6">
        <v>3</v>
      </c>
      <c r="E310" s="6">
        <v>6750.4795999999997</v>
      </c>
      <c r="F310" s="6"/>
      <c r="G310" s="6"/>
      <c r="H310" s="6"/>
      <c r="I310" s="6"/>
      <c r="J310" s="6">
        <v>6</v>
      </c>
      <c r="K310" s="6">
        <v>6786.4396000000006</v>
      </c>
    </row>
    <row r="311" spans="1:11" x14ac:dyDescent="0.45">
      <c r="A311" s="3" t="s">
        <v>420</v>
      </c>
      <c r="B311" s="6">
        <v>2</v>
      </c>
      <c r="C311" s="6">
        <v>32.28</v>
      </c>
      <c r="D311" s="6"/>
      <c r="E311" s="6"/>
      <c r="F311" s="6">
        <v>2</v>
      </c>
      <c r="G311" s="6">
        <v>62.980000000000004</v>
      </c>
      <c r="H311" s="6"/>
      <c r="I311" s="6"/>
      <c r="J311" s="6">
        <v>4</v>
      </c>
      <c r="K311" s="6">
        <v>95.26</v>
      </c>
    </row>
    <row r="312" spans="1:11" x14ac:dyDescent="0.45">
      <c r="A312" s="3" t="s">
        <v>351</v>
      </c>
      <c r="B312" s="6"/>
      <c r="C312" s="6"/>
      <c r="D312" s="6"/>
      <c r="E312" s="6"/>
      <c r="F312" s="6">
        <v>1</v>
      </c>
      <c r="G312" s="6">
        <v>69.989999999999995</v>
      </c>
      <c r="H312" s="6"/>
      <c r="I312" s="6"/>
      <c r="J312" s="6">
        <v>1</v>
      </c>
      <c r="K312" s="6">
        <v>69.989999999999995</v>
      </c>
    </row>
    <row r="313" spans="1:11" x14ac:dyDescent="0.45">
      <c r="A313" s="3" t="s">
        <v>355</v>
      </c>
      <c r="B313" s="6">
        <v>1</v>
      </c>
      <c r="C313" s="6">
        <v>4.99</v>
      </c>
      <c r="D313" s="6"/>
      <c r="E313" s="6"/>
      <c r="F313" s="6">
        <v>1</v>
      </c>
      <c r="G313" s="6">
        <v>8.99</v>
      </c>
      <c r="H313" s="6"/>
      <c r="I313" s="6"/>
      <c r="J313" s="6">
        <v>2</v>
      </c>
      <c r="K313" s="6">
        <v>13.98</v>
      </c>
    </row>
    <row r="314" spans="1:11" x14ac:dyDescent="0.45">
      <c r="A314" s="3" t="s">
        <v>231</v>
      </c>
      <c r="B314" s="6">
        <v>1</v>
      </c>
      <c r="C314" s="6">
        <v>24.99</v>
      </c>
      <c r="D314" s="6"/>
      <c r="E314" s="6"/>
      <c r="F314" s="6">
        <v>1</v>
      </c>
      <c r="G314" s="6">
        <v>24.49</v>
      </c>
      <c r="H314" s="6"/>
      <c r="I314" s="6"/>
      <c r="J314" s="6">
        <v>2</v>
      </c>
      <c r="K314" s="6">
        <v>49.48</v>
      </c>
    </row>
    <row r="315" spans="1:11" x14ac:dyDescent="0.45">
      <c r="A315" s="3" t="s">
        <v>359</v>
      </c>
      <c r="B315" s="6"/>
      <c r="C315" s="6"/>
      <c r="D315" s="6"/>
      <c r="E315" s="6"/>
      <c r="F315" s="6">
        <v>1</v>
      </c>
      <c r="G315" s="6">
        <v>69.989999999999995</v>
      </c>
      <c r="H315" s="6"/>
      <c r="I315" s="6"/>
      <c r="J315" s="6">
        <v>1</v>
      </c>
      <c r="K315" s="6">
        <v>69.989999999999995</v>
      </c>
    </row>
    <row r="316" spans="1:11" x14ac:dyDescent="0.45">
      <c r="A316" s="3" t="s">
        <v>423</v>
      </c>
      <c r="B316" s="6"/>
      <c r="C316" s="6"/>
      <c r="D316" s="6"/>
      <c r="E316" s="6"/>
      <c r="F316" s="6">
        <v>2</v>
      </c>
      <c r="G316" s="6">
        <v>78.97999999999999</v>
      </c>
      <c r="H316" s="6"/>
      <c r="I316" s="6"/>
      <c r="J316" s="6">
        <v>2</v>
      </c>
      <c r="K316" s="6">
        <v>78.97999999999999</v>
      </c>
    </row>
    <row r="317" spans="1:11" x14ac:dyDescent="0.45">
      <c r="A317" s="3" t="s">
        <v>424</v>
      </c>
      <c r="B317" s="6">
        <v>2</v>
      </c>
      <c r="C317" s="6">
        <v>25.479999999999997</v>
      </c>
      <c r="D317" s="6"/>
      <c r="E317" s="6"/>
      <c r="F317" s="6">
        <v>1</v>
      </c>
      <c r="G317" s="6">
        <v>8.99</v>
      </c>
      <c r="H317" s="6"/>
      <c r="I317" s="6"/>
      <c r="J317" s="6">
        <v>3</v>
      </c>
      <c r="K317" s="6">
        <v>34.47</v>
      </c>
    </row>
    <row r="318" spans="1:11" x14ac:dyDescent="0.45">
      <c r="A318" s="3" t="s">
        <v>361</v>
      </c>
      <c r="B318" s="6"/>
      <c r="C318" s="6"/>
      <c r="D318" s="6"/>
      <c r="E318" s="6"/>
      <c r="F318" s="6">
        <v>1</v>
      </c>
      <c r="G318" s="6">
        <v>8.99</v>
      </c>
      <c r="H318" s="6"/>
      <c r="I318" s="6"/>
      <c r="J318" s="6">
        <v>1</v>
      </c>
      <c r="K318" s="6">
        <v>8.99</v>
      </c>
    </row>
    <row r="319" spans="1:11" x14ac:dyDescent="0.45">
      <c r="A319" s="3" t="s">
        <v>362</v>
      </c>
      <c r="B319" s="6">
        <v>2</v>
      </c>
      <c r="C319" s="6">
        <v>39.980000000000004</v>
      </c>
      <c r="D319" s="6"/>
      <c r="E319" s="6"/>
      <c r="F319" s="6"/>
      <c r="G319" s="6"/>
      <c r="H319" s="6"/>
      <c r="I319" s="6"/>
      <c r="J319" s="6">
        <v>2</v>
      </c>
      <c r="K319" s="6">
        <v>39.980000000000004</v>
      </c>
    </row>
    <row r="320" spans="1:11" x14ac:dyDescent="0.45">
      <c r="A320" s="3" t="s">
        <v>363</v>
      </c>
      <c r="B320" s="6">
        <v>3</v>
      </c>
      <c r="C320" s="6">
        <v>47.58</v>
      </c>
      <c r="D320" s="6">
        <v>4</v>
      </c>
      <c r="E320" s="6">
        <v>10700.68</v>
      </c>
      <c r="F320" s="6">
        <v>4</v>
      </c>
      <c r="G320" s="6">
        <v>80.960000000000008</v>
      </c>
      <c r="H320" s="6"/>
      <c r="I320" s="6"/>
      <c r="J320" s="6">
        <v>11</v>
      </c>
      <c r="K320" s="6">
        <v>10829.220000000001</v>
      </c>
    </row>
    <row r="321" spans="1:11" x14ac:dyDescent="0.45">
      <c r="A321" s="3" t="s">
        <v>364</v>
      </c>
      <c r="B321" s="6">
        <v>2</v>
      </c>
      <c r="C321" s="6">
        <v>14.98</v>
      </c>
      <c r="D321" s="6"/>
      <c r="E321" s="6"/>
      <c r="F321" s="6"/>
      <c r="G321" s="6"/>
      <c r="H321" s="6"/>
      <c r="I321" s="6"/>
      <c r="J321" s="6">
        <v>2</v>
      </c>
      <c r="K321" s="6">
        <v>14.98</v>
      </c>
    </row>
    <row r="322" spans="1:11" x14ac:dyDescent="0.45">
      <c r="A322" s="3" t="s">
        <v>367</v>
      </c>
      <c r="B322" s="6">
        <v>1</v>
      </c>
      <c r="C322" s="6">
        <v>21.98</v>
      </c>
      <c r="D322" s="6"/>
      <c r="E322" s="6"/>
      <c r="F322" s="6">
        <v>1</v>
      </c>
      <c r="G322" s="6">
        <v>8.99</v>
      </c>
      <c r="H322" s="6"/>
      <c r="I322" s="6"/>
      <c r="J322" s="6">
        <v>2</v>
      </c>
      <c r="K322" s="6">
        <v>30.97</v>
      </c>
    </row>
    <row r="323" spans="1:11" x14ac:dyDescent="0.45">
      <c r="A323" s="3" t="s">
        <v>425</v>
      </c>
      <c r="B323" s="6">
        <v>1</v>
      </c>
      <c r="C323" s="6">
        <v>34.99</v>
      </c>
      <c r="D323" s="6"/>
      <c r="E323" s="6"/>
      <c r="F323" s="6">
        <v>1</v>
      </c>
      <c r="G323" s="6">
        <v>8.99</v>
      </c>
      <c r="H323" s="6"/>
      <c r="I323" s="6"/>
      <c r="J323" s="6">
        <v>2</v>
      </c>
      <c r="K323" s="6">
        <v>43.980000000000004</v>
      </c>
    </row>
    <row r="324" spans="1:11" x14ac:dyDescent="0.45">
      <c r="A324" s="3" t="s">
        <v>428</v>
      </c>
      <c r="B324" s="6">
        <v>3</v>
      </c>
      <c r="C324" s="6">
        <v>36.96</v>
      </c>
      <c r="D324" s="6"/>
      <c r="E324" s="6"/>
      <c r="F324" s="6">
        <v>1</v>
      </c>
      <c r="G324" s="6">
        <v>63.5</v>
      </c>
      <c r="H324" s="6"/>
      <c r="I324" s="6"/>
      <c r="J324" s="6">
        <v>4</v>
      </c>
      <c r="K324" s="6">
        <v>100.46000000000001</v>
      </c>
    </row>
    <row r="325" spans="1:11" x14ac:dyDescent="0.45">
      <c r="A325" s="3" t="s">
        <v>429</v>
      </c>
      <c r="B325" s="6">
        <v>4</v>
      </c>
      <c r="C325" s="6">
        <v>44.57</v>
      </c>
      <c r="D325" s="6"/>
      <c r="E325" s="6"/>
      <c r="F325" s="6"/>
      <c r="G325" s="6"/>
      <c r="H325" s="6"/>
      <c r="I325" s="6"/>
      <c r="J325" s="6">
        <v>4</v>
      </c>
      <c r="K325" s="6">
        <v>44.57</v>
      </c>
    </row>
    <row r="326" spans="1:11" x14ac:dyDescent="0.45">
      <c r="A326" s="3" t="s">
        <v>430</v>
      </c>
      <c r="B326" s="6">
        <v>1</v>
      </c>
      <c r="C326" s="6">
        <v>21.98</v>
      </c>
      <c r="D326" s="6">
        <v>1</v>
      </c>
      <c r="E326" s="6">
        <v>2319.9899999999998</v>
      </c>
      <c r="F326" s="6"/>
      <c r="G326" s="6"/>
      <c r="H326" s="6"/>
      <c r="I326" s="6"/>
      <c r="J326" s="6">
        <v>2</v>
      </c>
      <c r="K326" s="6">
        <v>2341.9699999999998</v>
      </c>
    </row>
    <row r="327" spans="1:11" x14ac:dyDescent="0.45">
      <c r="A327" s="3" t="s">
        <v>375</v>
      </c>
      <c r="B327" s="6">
        <v>2</v>
      </c>
      <c r="C327" s="6">
        <v>32.28</v>
      </c>
      <c r="D327" s="6"/>
      <c r="E327" s="6"/>
      <c r="F327" s="6">
        <v>1</v>
      </c>
      <c r="G327" s="6">
        <v>53.99</v>
      </c>
      <c r="H327" s="6"/>
      <c r="I327" s="6"/>
      <c r="J327" s="6">
        <v>3</v>
      </c>
      <c r="K327" s="6">
        <v>86.27000000000001</v>
      </c>
    </row>
    <row r="328" spans="1:11" x14ac:dyDescent="0.45">
      <c r="A328" s="3" t="s">
        <v>262</v>
      </c>
      <c r="B328" s="6"/>
      <c r="C328" s="6"/>
      <c r="D328" s="6">
        <v>2</v>
      </c>
      <c r="E328" s="6">
        <v>5898.26</v>
      </c>
      <c r="F328" s="6"/>
      <c r="G328" s="6"/>
      <c r="H328" s="6"/>
      <c r="I328" s="6"/>
      <c r="J328" s="6">
        <v>2</v>
      </c>
      <c r="K328" s="6">
        <v>5898.26</v>
      </c>
    </row>
    <row r="329" spans="1:11" x14ac:dyDescent="0.45">
      <c r="A329" s="3" t="s">
        <v>376</v>
      </c>
      <c r="B329" s="6">
        <v>3</v>
      </c>
      <c r="C329" s="6">
        <v>34.47</v>
      </c>
      <c r="D329" s="6"/>
      <c r="E329" s="6"/>
      <c r="F329" s="6">
        <v>1</v>
      </c>
      <c r="G329" s="6">
        <v>63.5</v>
      </c>
      <c r="H329" s="6"/>
      <c r="I329" s="6"/>
      <c r="J329" s="6">
        <v>4</v>
      </c>
      <c r="K329" s="6">
        <v>97.97</v>
      </c>
    </row>
    <row r="330" spans="1:11" x14ac:dyDescent="0.45">
      <c r="A330" s="3" t="s">
        <v>377</v>
      </c>
      <c r="B330" s="6">
        <v>5</v>
      </c>
      <c r="C330" s="6">
        <v>81.25</v>
      </c>
      <c r="D330" s="6">
        <v>3</v>
      </c>
      <c r="E330" s="6">
        <v>7122.41</v>
      </c>
      <c r="F330" s="6"/>
      <c r="G330" s="6"/>
      <c r="H330" s="6"/>
      <c r="I330" s="6"/>
      <c r="J330" s="6">
        <v>8</v>
      </c>
      <c r="K330" s="6">
        <v>7203.66</v>
      </c>
    </row>
    <row r="331" spans="1:11" x14ac:dyDescent="0.45">
      <c r="A331" s="3" t="s">
        <v>432</v>
      </c>
      <c r="B331" s="6">
        <v>2</v>
      </c>
      <c r="C331" s="6">
        <v>28.979999999999997</v>
      </c>
      <c r="D331" s="6"/>
      <c r="E331" s="6"/>
      <c r="F331" s="6">
        <v>2</v>
      </c>
      <c r="G331" s="6">
        <v>62.980000000000004</v>
      </c>
      <c r="H331" s="6"/>
      <c r="I331" s="6"/>
      <c r="J331" s="6">
        <v>4</v>
      </c>
      <c r="K331" s="6">
        <v>91.960000000000008</v>
      </c>
    </row>
    <row r="332" spans="1:11" x14ac:dyDescent="0.45">
      <c r="A332" s="3" t="s">
        <v>380</v>
      </c>
      <c r="B332" s="6">
        <v>5</v>
      </c>
      <c r="C332" s="6">
        <v>37.549999999999997</v>
      </c>
      <c r="D332" s="6"/>
      <c r="E332" s="6"/>
      <c r="F332" s="6"/>
      <c r="G332" s="6"/>
      <c r="H332" s="6"/>
      <c r="I332" s="6"/>
      <c r="J332" s="6">
        <v>5</v>
      </c>
      <c r="K332" s="6">
        <v>37.549999999999997</v>
      </c>
    </row>
    <row r="333" spans="1:11" x14ac:dyDescent="0.45">
      <c r="A333" s="3" t="s">
        <v>381</v>
      </c>
      <c r="B333" s="6">
        <v>2</v>
      </c>
      <c r="C333" s="6">
        <v>14.98</v>
      </c>
      <c r="D333" s="6"/>
      <c r="E333" s="6"/>
      <c r="F333" s="6">
        <v>1</v>
      </c>
      <c r="G333" s="6">
        <v>53.99</v>
      </c>
      <c r="H333" s="6"/>
      <c r="I333" s="6"/>
      <c r="J333" s="6">
        <v>3</v>
      </c>
      <c r="K333" s="6">
        <v>68.97</v>
      </c>
    </row>
    <row r="334" spans="1:11" x14ac:dyDescent="0.45">
      <c r="A334" s="3" t="s">
        <v>382</v>
      </c>
      <c r="B334" s="6">
        <v>3</v>
      </c>
      <c r="C334" s="6">
        <v>27.77</v>
      </c>
      <c r="D334" s="6"/>
      <c r="E334" s="6"/>
      <c r="F334" s="6">
        <v>1</v>
      </c>
      <c r="G334" s="6">
        <v>53.99</v>
      </c>
      <c r="H334" s="6"/>
      <c r="I334" s="6"/>
      <c r="J334" s="6">
        <v>4</v>
      </c>
      <c r="K334" s="6">
        <v>81.760000000000005</v>
      </c>
    </row>
    <row r="335" spans="1:11" x14ac:dyDescent="0.45">
      <c r="A335" s="3" t="s">
        <v>433</v>
      </c>
      <c r="B335" s="6">
        <v>3</v>
      </c>
      <c r="C335" s="6">
        <v>32.269999999999996</v>
      </c>
      <c r="D335" s="6"/>
      <c r="E335" s="6"/>
      <c r="F335" s="6"/>
      <c r="G335" s="6"/>
      <c r="H335" s="6"/>
      <c r="I335" s="6"/>
      <c r="J335" s="6">
        <v>3</v>
      </c>
      <c r="K335" s="6">
        <v>32.269999999999996</v>
      </c>
    </row>
    <row r="336" spans="1:11" x14ac:dyDescent="0.45">
      <c r="A336" s="3" t="s">
        <v>385</v>
      </c>
      <c r="B336" s="6">
        <v>2</v>
      </c>
      <c r="C336" s="6">
        <v>14.98</v>
      </c>
      <c r="D336" s="6">
        <v>2</v>
      </c>
      <c r="E336" s="6">
        <v>5898.26</v>
      </c>
      <c r="F336" s="6">
        <v>1</v>
      </c>
      <c r="G336" s="6">
        <v>8.99</v>
      </c>
      <c r="H336" s="6"/>
      <c r="I336" s="6"/>
      <c r="J336" s="6">
        <v>5</v>
      </c>
      <c r="K336" s="6">
        <v>5922.23</v>
      </c>
    </row>
    <row r="337" spans="1:11" x14ac:dyDescent="0.45">
      <c r="A337" s="3" t="s">
        <v>386</v>
      </c>
      <c r="B337" s="6"/>
      <c r="C337" s="6"/>
      <c r="D337" s="6">
        <v>2</v>
      </c>
      <c r="E337" s="6">
        <v>4624.9125000000004</v>
      </c>
      <c r="F337" s="6"/>
      <c r="G337" s="6"/>
      <c r="H337" s="6"/>
      <c r="I337" s="6"/>
      <c r="J337" s="6">
        <v>2</v>
      </c>
      <c r="K337" s="6">
        <v>4624.9125000000004</v>
      </c>
    </row>
    <row r="338" spans="1:11" x14ac:dyDescent="0.45">
      <c r="A338" s="3" t="s">
        <v>388</v>
      </c>
      <c r="B338" s="6">
        <v>3</v>
      </c>
      <c r="C338" s="6">
        <v>69.97</v>
      </c>
      <c r="D338" s="6"/>
      <c r="E338" s="6"/>
      <c r="F338" s="6">
        <v>1</v>
      </c>
      <c r="G338" s="6">
        <v>8.99</v>
      </c>
      <c r="H338" s="6"/>
      <c r="I338" s="6"/>
      <c r="J338" s="6">
        <v>4</v>
      </c>
      <c r="K338" s="6">
        <v>78.960000000000008</v>
      </c>
    </row>
    <row r="339" spans="1:11" x14ac:dyDescent="0.45">
      <c r="A339" s="3" t="s">
        <v>389</v>
      </c>
      <c r="B339" s="6">
        <v>2</v>
      </c>
      <c r="C339" s="6">
        <v>13.98</v>
      </c>
      <c r="D339" s="6">
        <v>1</v>
      </c>
      <c r="E339" s="6">
        <v>1700.99</v>
      </c>
      <c r="F339" s="6"/>
      <c r="G339" s="6"/>
      <c r="H339" s="6"/>
      <c r="I339" s="6"/>
      <c r="J339" s="6">
        <v>3</v>
      </c>
      <c r="K339" s="6">
        <v>1714.97</v>
      </c>
    </row>
    <row r="340" spans="1:11" x14ac:dyDescent="0.45">
      <c r="A340" s="3" t="s">
        <v>390</v>
      </c>
      <c r="B340" s="6">
        <v>2</v>
      </c>
      <c r="C340" s="6">
        <v>56.97</v>
      </c>
      <c r="D340" s="6">
        <v>2</v>
      </c>
      <c r="E340" s="6">
        <v>4679.0599999999995</v>
      </c>
      <c r="F340" s="6"/>
      <c r="G340" s="6"/>
      <c r="H340" s="6"/>
      <c r="I340" s="6"/>
      <c r="J340" s="6">
        <v>4</v>
      </c>
      <c r="K340" s="6">
        <v>4736.03</v>
      </c>
    </row>
    <row r="341" spans="1:11" x14ac:dyDescent="0.45">
      <c r="A341" s="3" t="s">
        <v>434</v>
      </c>
      <c r="B341" s="6">
        <v>1</v>
      </c>
      <c r="C341" s="6">
        <v>4.99</v>
      </c>
      <c r="D341" s="6"/>
      <c r="E341" s="6"/>
      <c r="F341" s="6"/>
      <c r="G341" s="6"/>
      <c r="H341" s="6"/>
      <c r="I341" s="6"/>
      <c r="J341" s="6">
        <v>1</v>
      </c>
      <c r="K341" s="6">
        <v>4.99</v>
      </c>
    </row>
    <row r="342" spans="1:11" x14ac:dyDescent="0.45">
      <c r="A342" s="3" t="s">
        <v>435</v>
      </c>
      <c r="B342" s="6">
        <v>1</v>
      </c>
      <c r="C342" s="6">
        <v>21.49</v>
      </c>
      <c r="D342" s="6"/>
      <c r="E342" s="6"/>
      <c r="F342" s="6"/>
      <c r="G342" s="6"/>
      <c r="H342" s="6"/>
      <c r="I342" s="6"/>
      <c r="J342" s="6">
        <v>1</v>
      </c>
      <c r="K342" s="6">
        <v>21.49</v>
      </c>
    </row>
    <row r="343" spans="1:11" x14ac:dyDescent="0.45">
      <c r="A343" s="3" t="s">
        <v>391</v>
      </c>
      <c r="B343" s="6">
        <v>1</v>
      </c>
      <c r="C343" s="6">
        <v>4.99</v>
      </c>
      <c r="D343" s="6"/>
      <c r="E343" s="6"/>
      <c r="F343" s="6">
        <v>1</v>
      </c>
      <c r="G343" s="6">
        <v>8.99</v>
      </c>
      <c r="H343" s="6"/>
      <c r="I343" s="6"/>
      <c r="J343" s="6">
        <v>2</v>
      </c>
      <c r="K343" s="6">
        <v>13.98</v>
      </c>
    </row>
    <row r="344" spans="1:11" x14ac:dyDescent="0.45">
      <c r="A344" s="3" t="s">
        <v>392</v>
      </c>
      <c r="B344" s="6">
        <v>4</v>
      </c>
      <c r="C344" s="6">
        <v>75.53</v>
      </c>
      <c r="D344" s="6"/>
      <c r="E344" s="6"/>
      <c r="F344" s="6"/>
      <c r="G344" s="6"/>
      <c r="H344" s="6"/>
      <c r="I344" s="6"/>
      <c r="J344" s="6">
        <v>4</v>
      </c>
      <c r="K344" s="6">
        <v>75.53</v>
      </c>
    </row>
    <row r="345" spans="1:11" x14ac:dyDescent="0.45">
      <c r="A345" s="3" t="s">
        <v>395</v>
      </c>
      <c r="B345" s="6">
        <v>3</v>
      </c>
      <c r="C345" s="6">
        <v>36.96</v>
      </c>
      <c r="D345" s="6">
        <v>2</v>
      </c>
      <c r="E345" s="6">
        <v>5898.26</v>
      </c>
      <c r="F345" s="6">
        <v>1</v>
      </c>
      <c r="G345" s="6">
        <v>63.5</v>
      </c>
      <c r="H345" s="6"/>
      <c r="I345" s="6"/>
      <c r="J345" s="6">
        <v>6</v>
      </c>
      <c r="K345" s="6">
        <v>5998.7199999999993</v>
      </c>
    </row>
    <row r="346" spans="1:11" x14ac:dyDescent="0.45">
      <c r="A346" s="3" t="s">
        <v>398</v>
      </c>
      <c r="B346" s="6">
        <v>3</v>
      </c>
      <c r="C346" s="6">
        <v>36.96</v>
      </c>
      <c r="D346" s="6"/>
      <c r="E346" s="6"/>
      <c r="F346" s="6"/>
      <c r="G346" s="6"/>
      <c r="H346" s="6"/>
      <c r="I346" s="6"/>
      <c r="J346" s="6">
        <v>3</v>
      </c>
      <c r="K346" s="6">
        <v>36.96</v>
      </c>
    </row>
    <row r="347" spans="1:11" x14ac:dyDescent="0.45">
      <c r="A347" s="3" t="s">
        <v>399</v>
      </c>
      <c r="B347" s="6">
        <v>1</v>
      </c>
      <c r="C347" s="6">
        <v>4.99</v>
      </c>
      <c r="D347" s="6"/>
      <c r="E347" s="6"/>
      <c r="F347" s="6"/>
      <c r="G347" s="6"/>
      <c r="H347" s="6"/>
      <c r="I347" s="6"/>
      <c r="J347" s="6">
        <v>1</v>
      </c>
      <c r="K347" s="6">
        <v>4.99</v>
      </c>
    </row>
    <row r="348" spans="1:11" x14ac:dyDescent="0.45">
      <c r="A348" s="3" t="s">
        <v>400</v>
      </c>
      <c r="B348" s="6">
        <v>2</v>
      </c>
      <c r="C348" s="6">
        <v>56.97</v>
      </c>
      <c r="D348" s="6"/>
      <c r="E348" s="6"/>
      <c r="F348" s="6">
        <v>1</v>
      </c>
      <c r="G348" s="6">
        <v>24.49</v>
      </c>
      <c r="H348" s="6"/>
      <c r="I348" s="6"/>
      <c r="J348" s="6">
        <v>3</v>
      </c>
      <c r="K348" s="6">
        <v>81.459999999999994</v>
      </c>
    </row>
    <row r="349" spans="1:11" x14ac:dyDescent="0.45">
      <c r="A349" s="3" t="s">
        <v>401</v>
      </c>
      <c r="B349" s="6">
        <v>3</v>
      </c>
      <c r="C349" s="6">
        <v>74.98</v>
      </c>
      <c r="D349" s="6">
        <v>1</v>
      </c>
      <c r="E349" s="6">
        <v>2294.9899999999998</v>
      </c>
      <c r="F349" s="6"/>
      <c r="G349" s="6"/>
      <c r="H349" s="6"/>
      <c r="I349" s="6"/>
      <c r="J349" s="6">
        <v>4</v>
      </c>
      <c r="K349" s="6">
        <v>2369.9699999999998</v>
      </c>
    </row>
    <row r="350" spans="1:11" x14ac:dyDescent="0.45">
      <c r="A350" s="3" t="s">
        <v>403</v>
      </c>
      <c r="B350" s="6">
        <v>3</v>
      </c>
      <c r="C350" s="6">
        <v>49.970000000000006</v>
      </c>
      <c r="D350" s="6">
        <v>3</v>
      </c>
      <c r="E350" s="6">
        <v>6860.6224999999995</v>
      </c>
      <c r="F350" s="6">
        <v>1</v>
      </c>
      <c r="G350" s="6">
        <v>24.49</v>
      </c>
      <c r="H350" s="6"/>
      <c r="I350" s="6"/>
      <c r="J350" s="6">
        <v>7</v>
      </c>
      <c r="K350" s="6">
        <v>6935.0825000000004</v>
      </c>
    </row>
    <row r="351" spans="1:11" x14ac:dyDescent="0.45">
      <c r="A351" s="3" t="s">
        <v>404</v>
      </c>
      <c r="B351" s="6">
        <v>3</v>
      </c>
      <c r="C351" s="6">
        <v>38.880000000000003</v>
      </c>
      <c r="D351" s="6">
        <v>1</v>
      </c>
      <c r="E351" s="6">
        <v>2443.35</v>
      </c>
      <c r="F351" s="6"/>
      <c r="G351" s="6"/>
      <c r="H351" s="6"/>
      <c r="I351" s="6"/>
      <c r="J351" s="6">
        <v>4</v>
      </c>
      <c r="K351" s="6">
        <v>2482.23</v>
      </c>
    </row>
    <row r="352" spans="1:11" x14ac:dyDescent="0.45">
      <c r="A352" s="3" t="s">
        <v>407</v>
      </c>
      <c r="B352" s="6">
        <v>1</v>
      </c>
      <c r="C352" s="6">
        <v>2.29</v>
      </c>
      <c r="D352" s="6">
        <v>3</v>
      </c>
      <c r="E352" s="6">
        <v>8079.0499999999993</v>
      </c>
      <c r="F352" s="6">
        <v>1</v>
      </c>
      <c r="G352" s="6">
        <v>53.99</v>
      </c>
      <c r="H352" s="6"/>
      <c r="I352" s="6"/>
      <c r="J352" s="6">
        <v>5</v>
      </c>
      <c r="K352" s="6">
        <v>8135.33</v>
      </c>
    </row>
    <row r="353" spans="1:11" x14ac:dyDescent="0.45">
      <c r="A353" s="3" t="s">
        <v>439</v>
      </c>
      <c r="B353" s="6">
        <v>2</v>
      </c>
      <c r="C353" s="6">
        <v>14.98</v>
      </c>
      <c r="D353" s="6">
        <v>1</v>
      </c>
      <c r="E353" s="6">
        <v>564.99</v>
      </c>
      <c r="F353" s="6"/>
      <c r="G353" s="6"/>
      <c r="H353" s="6"/>
      <c r="I353" s="6"/>
      <c r="J353" s="6">
        <v>3</v>
      </c>
      <c r="K353" s="6">
        <v>579.97</v>
      </c>
    </row>
    <row r="354" spans="1:11" x14ac:dyDescent="0.45">
      <c r="A354" s="3" t="s">
        <v>441</v>
      </c>
      <c r="B354" s="6">
        <v>3</v>
      </c>
      <c r="C354" s="6">
        <v>69.97</v>
      </c>
      <c r="D354" s="6">
        <v>2</v>
      </c>
      <c r="E354" s="6">
        <v>2951.0524999999998</v>
      </c>
      <c r="F354" s="6"/>
      <c r="G354" s="6"/>
      <c r="H354" s="6"/>
      <c r="I354" s="6"/>
      <c r="J354" s="6">
        <v>5</v>
      </c>
      <c r="K354" s="6">
        <v>3021.0225</v>
      </c>
    </row>
    <row r="355" spans="1:11" x14ac:dyDescent="0.45">
      <c r="A355" s="3" t="s">
        <v>414</v>
      </c>
      <c r="B355" s="6">
        <v>4</v>
      </c>
      <c r="C355" s="6">
        <v>91.95</v>
      </c>
      <c r="D355" s="6">
        <v>2</v>
      </c>
      <c r="E355" s="6">
        <v>4476.5524999999998</v>
      </c>
      <c r="F355" s="6"/>
      <c r="G355" s="6"/>
      <c r="H355" s="6"/>
      <c r="I355" s="6"/>
      <c r="J355" s="6">
        <v>6</v>
      </c>
      <c r="K355" s="6">
        <v>4568.5024999999996</v>
      </c>
    </row>
    <row r="356" spans="1:11" x14ac:dyDescent="0.45">
      <c r="A356" s="2"/>
      <c r="B356" s="6"/>
      <c r="C356" s="6"/>
      <c r="D356" s="6"/>
      <c r="E356" s="6"/>
      <c r="F356" s="6"/>
      <c r="G356" s="6"/>
      <c r="H356" s="6"/>
      <c r="I356" s="6"/>
      <c r="J356" s="6"/>
      <c r="K356" s="6"/>
    </row>
    <row r="357" spans="1:11" x14ac:dyDescent="0.45">
      <c r="A357" s="2" t="s">
        <v>442</v>
      </c>
      <c r="B357" s="6"/>
      <c r="C357" s="6"/>
      <c r="D357" s="6"/>
      <c r="E357" s="6"/>
      <c r="F357" s="6"/>
      <c r="G357" s="6"/>
      <c r="H357" s="6"/>
      <c r="I357" s="6"/>
      <c r="J357" s="6"/>
      <c r="K357" s="6"/>
    </row>
    <row r="358" spans="1:11" x14ac:dyDescent="0.45">
      <c r="A358" s="3" t="s">
        <v>137</v>
      </c>
      <c r="B358" s="6">
        <v>1</v>
      </c>
      <c r="C358" s="6">
        <v>35</v>
      </c>
      <c r="D358" s="6"/>
      <c r="E358" s="6"/>
      <c r="F358" s="6">
        <v>1</v>
      </c>
      <c r="G358" s="6">
        <v>8.99</v>
      </c>
      <c r="H358" s="6"/>
      <c r="I358" s="6"/>
      <c r="J358" s="6">
        <v>2</v>
      </c>
      <c r="K358" s="6">
        <v>43.99</v>
      </c>
    </row>
    <row r="359" spans="1:11" x14ac:dyDescent="0.45">
      <c r="A359" s="3" t="s">
        <v>136</v>
      </c>
      <c r="B359" s="6">
        <v>3</v>
      </c>
      <c r="C359" s="6">
        <v>67.58</v>
      </c>
      <c r="D359" s="6"/>
      <c r="E359" s="6"/>
      <c r="F359" s="6">
        <v>2</v>
      </c>
      <c r="G359" s="6">
        <v>58.980000000000004</v>
      </c>
      <c r="H359" s="6"/>
      <c r="I359" s="6"/>
      <c r="J359" s="6">
        <v>5</v>
      </c>
      <c r="K359" s="6">
        <v>126.56</v>
      </c>
    </row>
    <row r="360" spans="1:11" x14ac:dyDescent="0.45">
      <c r="A360" s="3" t="s">
        <v>443</v>
      </c>
      <c r="B360" s="6">
        <v>3</v>
      </c>
      <c r="C360" s="6">
        <v>60.47</v>
      </c>
      <c r="D360" s="6"/>
      <c r="E360" s="6"/>
      <c r="F360" s="6">
        <v>1</v>
      </c>
      <c r="G360" s="6">
        <v>49.99</v>
      </c>
      <c r="H360" s="6"/>
      <c r="I360" s="6"/>
      <c r="J360" s="6">
        <v>4</v>
      </c>
      <c r="K360" s="6">
        <v>110.46</v>
      </c>
    </row>
    <row r="361" spans="1:11" x14ac:dyDescent="0.45">
      <c r="A361" s="3" t="s">
        <v>129</v>
      </c>
      <c r="B361" s="6">
        <v>1</v>
      </c>
      <c r="C361" s="6">
        <v>34.99</v>
      </c>
      <c r="D361" s="6">
        <v>2</v>
      </c>
      <c r="E361" s="6">
        <v>5873.26</v>
      </c>
      <c r="F361" s="6"/>
      <c r="G361" s="6"/>
      <c r="H361" s="6"/>
      <c r="I361" s="6"/>
      <c r="J361" s="6">
        <v>3</v>
      </c>
      <c r="K361" s="6">
        <v>5908.25</v>
      </c>
    </row>
    <row r="362" spans="1:11" x14ac:dyDescent="0.45">
      <c r="A362" s="3" t="s">
        <v>444</v>
      </c>
      <c r="B362" s="6">
        <v>2</v>
      </c>
      <c r="C362" s="6">
        <v>38.980000000000004</v>
      </c>
      <c r="D362" s="6"/>
      <c r="E362" s="6"/>
      <c r="F362" s="6"/>
      <c r="G362" s="6"/>
      <c r="H362" s="6"/>
      <c r="I362" s="6"/>
      <c r="J362" s="6">
        <v>2</v>
      </c>
      <c r="K362" s="6">
        <v>38.980000000000004</v>
      </c>
    </row>
    <row r="363" spans="1:11" x14ac:dyDescent="0.45">
      <c r="A363" s="3" t="s">
        <v>148</v>
      </c>
      <c r="B363" s="6">
        <v>1</v>
      </c>
      <c r="C363" s="6">
        <v>34.99</v>
      </c>
      <c r="D363" s="6">
        <v>2</v>
      </c>
      <c r="E363" s="6">
        <v>5873.26</v>
      </c>
      <c r="F363" s="6"/>
      <c r="G363" s="6"/>
      <c r="H363" s="6"/>
      <c r="I363" s="6"/>
      <c r="J363" s="6">
        <v>3</v>
      </c>
      <c r="K363" s="6">
        <v>5908.25</v>
      </c>
    </row>
    <row r="364" spans="1:11" x14ac:dyDescent="0.45">
      <c r="A364" s="3" t="s">
        <v>149</v>
      </c>
      <c r="B364" s="6"/>
      <c r="C364" s="6"/>
      <c r="D364" s="6">
        <v>1</v>
      </c>
      <c r="E364" s="6">
        <v>1700.99</v>
      </c>
      <c r="F364" s="6">
        <v>1</v>
      </c>
      <c r="G364" s="6">
        <v>53.99</v>
      </c>
      <c r="H364" s="6"/>
      <c r="I364" s="6"/>
      <c r="J364" s="6">
        <v>2</v>
      </c>
      <c r="K364" s="6">
        <v>1754.98</v>
      </c>
    </row>
    <row r="365" spans="1:11" x14ac:dyDescent="0.45">
      <c r="A365" s="3" t="s">
        <v>150</v>
      </c>
      <c r="B365" s="6">
        <v>1</v>
      </c>
      <c r="C365" s="6">
        <v>34.99</v>
      </c>
      <c r="D365" s="6">
        <v>1</v>
      </c>
      <c r="E365" s="6">
        <v>1700.99</v>
      </c>
      <c r="F365" s="6"/>
      <c r="G365" s="6"/>
      <c r="H365" s="6"/>
      <c r="I365" s="6"/>
      <c r="J365" s="6">
        <v>2</v>
      </c>
      <c r="K365" s="6">
        <v>1735.98</v>
      </c>
    </row>
    <row r="366" spans="1:11" x14ac:dyDescent="0.45">
      <c r="A366" s="3" t="s">
        <v>151</v>
      </c>
      <c r="B366" s="6">
        <v>1</v>
      </c>
      <c r="C366" s="6">
        <v>4.99</v>
      </c>
      <c r="D366" s="6"/>
      <c r="E366" s="6"/>
      <c r="F366" s="6"/>
      <c r="G366" s="6"/>
      <c r="H366" s="6"/>
      <c r="I366" s="6"/>
      <c r="J366" s="6">
        <v>1</v>
      </c>
      <c r="K366" s="6">
        <v>4.99</v>
      </c>
    </row>
    <row r="367" spans="1:11" x14ac:dyDescent="0.45">
      <c r="A367" s="3" t="s">
        <v>152</v>
      </c>
      <c r="B367" s="6">
        <v>4</v>
      </c>
      <c r="C367" s="6">
        <v>54.97</v>
      </c>
      <c r="D367" s="6"/>
      <c r="E367" s="6"/>
      <c r="F367" s="6">
        <v>2</v>
      </c>
      <c r="G367" s="6">
        <v>62.980000000000004</v>
      </c>
      <c r="H367" s="6"/>
      <c r="I367" s="6"/>
      <c r="J367" s="6">
        <v>6</v>
      </c>
      <c r="K367" s="6">
        <v>117.95</v>
      </c>
    </row>
    <row r="368" spans="1:11" x14ac:dyDescent="0.45">
      <c r="A368" s="3" t="s">
        <v>155</v>
      </c>
      <c r="B368" s="6">
        <v>4</v>
      </c>
      <c r="C368" s="6">
        <v>59.25</v>
      </c>
      <c r="D368" s="6"/>
      <c r="E368" s="6"/>
      <c r="F368" s="6">
        <v>1</v>
      </c>
      <c r="G368" s="6">
        <v>53.99</v>
      </c>
      <c r="H368" s="6"/>
      <c r="I368" s="6"/>
      <c r="J368" s="6">
        <v>5</v>
      </c>
      <c r="K368" s="6">
        <v>113.24</v>
      </c>
    </row>
    <row r="369" spans="1:11" x14ac:dyDescent="0.45">
      <c r="A369" s="3" t="s">
        <v>38</v>
      </c>
      <c r="B369" s="6"/>
      <c r="C369" s="6"/>
      <c r="D369" s="6"/>
      <c r="E369" s="6"/>
      <c r="F369" s="6">
        <v>1</v>
      </c>
      <c r="G369" s="6">
        <v>8.99</v>
      </c>
      <c r="H369" s="6"/>
      <c r="I369" s="6"/>
      <c r="J369" s="6">
        <v>1</v>
      </c>
      <c r="K369" s="6">
        <v>8.99</v>
      </c>
    </row>
    <row r="370" spans="1:11" x14ac:dyDescent="0.45">
      <c r="A370" s="3" t="s">
        <v>159</v>
      </c>
      <c r="B370" s="6">
        <v>1</v>
      </c>
      <c r="C370" s="6">
        <v>21.98</v>
      </c>
      <c r="D370" s="6"/>
      <c r="E370" s="6"/>
      <c r="F370" s="6">
        <v>2</v>
      </c>
      <c r="G370" s="6">
        <v>74.48</v>
      </c>
      <c r="H370" s="6"/>
      <c r="I370" s="6"/>
      <c r="J370" s="6">
        <v>3</v>
      </c>
      <c r="K370" s="6">
        <v>96.46</v>
      </c>
    </row>
    <row r="371" spans="1:11" x14ac:dyDescent="0.45">
      <c r="A371" s="3" t="s">
        <v>445</v>
      </c>
      <c r="B371" s="6">
        <v>1</v>
      </c>
      <c r="C371" s="6">
        <v>21.98</v>
      </c>
      <c r="D371" s="6">
        <v>1</v>
      </c>
      <c r="E371" s="6">
        <v>2319.9899999999998</v>
      </c>
      <c r="F371" s="6">
        <v>1</v>
      </c>
      <c r="G371" s="6">
        <v>49.99</v>
      </c>
      <c r="H371" s="6"/>
      <c r="I371" s="6"/>
      <c r="J371" s="6">
        <v>3</v>
      </c>
      <c r="K371" s="6">
        <v>2391.9599999999996</v>
      </c>
    </row>
    <row r="372" spans="1:11" x14ac:dyDescent="0.45">
      <c r="A372" s="3" t="s">
        <v>446</v>
      </c>
      <c r="B372" s="6">
        <v>2</v>
      </c>
      <c r="C372" s="6">
        <v>59.980000000000004</v>
      </c>
      <c r="D372" s="6"/>
      <c r="E372" s="6"/>
      <c r="F372" s="6">
        <v>1</v>
      </c>
      <c r="G372" s="6">
        <v>53.99</v>
      </c>
      <c r="H372" s="6"/>
      <c r="I372" s="6"/>
      <c r="J372" s="6">
        <v>3</v>
      </c>
      <c r="K372" s="6">
        <v>113.97</v>
      </c>
    </row>
    <row r="373" spans="1:11" x14ac:dyDescent="0.45">
      <c r="A373" s="3" t="s">
        <v>161</v>
      </c>
      <c r="B373" s="6">
        <v>3</v>
      </c>
      <c r="C373" s="6">
        <v>63.97</v>
      </c>
      <c r="D373" s="6">
        <v>2</v>
      </c>
      <c r="E373" s="6">
        <v>2701.4274999999998</v>
      </c>
      <c r="F373" s="6"/>
      <c r="G373" s="6"/>
      <c r="H373" s="6"/>
      <c r="I373" s="6"/>
      <c r="J373" s="6">
        <v>5</v>
      </c>
      <c r="K373" s="6">
        <v>2765.3975</v>
      </c>
    </row>
    <row r="374" spans="1:11" x14ac:dyDescent="0.45">
      <c r="A374" s="3" t="s">
        <v>162</v>
      </c>
      <c r="B374" s="6">
        <v>2</v>
      </c>
      <c r="C374" s="6">
        <v>63.980000000000004</v>
      </c>
      <c r="D374" s="6">
        <v>3</v>
      </c>
      <c r="E374" s="6">
        <v>6909.83</v>
      </c>
      <c r="F374" s="6"/>
      <c r="G374" s="6"/>
      <c r="H374" s="6"/>
      <c r="I374" s="6"/>
      <c r="J374" s="6">
        <v>5</v>
      </c>
      <c r="K374" s="6">
        <v>6973.8099999999995</v>
      </c>
    </row>
    <row r="375" spans="1:11" x14ac:dyDescent="0.45">
      <c r="A375" s="3" t="s">
        <v>163</v>
      </c>
      <c r="B375" s="6">
        <v>1</v>
      </c>
      <c r="C375" s="6">
        <v>34.99</v>
      </c>
      <c r="D375" s="6">
        <v>2</v>
      </c>
      <c r="E375" s="6">
        <v>6021.62</v>
      </c>
      <c r="F375" s="6"/>
      <c r="G375" s="6"/>
      <c r="H375" s="6"/>
      <c r="I375" s="6"/>
      <c r="J375" s="6">
        <v>3</v>
      </c>
      <c r="K375" s="6">
        <v>6056.61</v>
      </c>
    </row>
    <row r="376" spans="1:11" x14ac:dyDescent="0.45">
      <c r="A376" s="3" t="s">
        <v>165</v>
      </c>
      <c r="B376" s="6">
        <v>3</v>
      </c>
      <c r="C376" s="6">
        <v>91.960000000000008</v>
      </c>
      <c r="D376" s="6">
        <v>3</v>
      </c>
      <c r="E376" s="6">
        <v>6750.4795999999997</v>
      </c>
      <c r="F376" s="6">
        <v>2</v>
      </c>
      <c r="G376" s="6">
        <v>58.980000000000004</v>
      </c>
      <c r="H376" s="6"/>
      <c r="I376" s="6"/>
      <c r="J376" s="6">
        <v>8</v>
      </c>
      <c r="K376" s="6">
        <v>6901.4196000000002</v>
      </c>
    </row>
    <row r="377" spans="1:11" x14ac:dyDescent="0.45">
      <c r="A377" s="3" t="s">
        <v>447</v>
      </c>
      <c r="B377" s="6">
        <v>5</v>
      </c>
      <c r="C377" s="6">
        <v>209.23000000000002</v>
      </c>
      <c r="D377" s="6"/>
      <c r="E377" s="6"/>
      <c r="F377" s="6"/>
      <c r="G377" s="6"/>
      <c r="H377" s="6"/>
      <c r="I377" s="6"/>
      <c r="J377" s="6">
        <v>5</v>
      </c>
      <c r="K377" s="6">
        <v>209.23000000000002</v>
      </c>
    </row>
    <row r="378" spans="1:11" x14ac:dyDescent="0.45">
      <c r="A378" s="3" t="s">
        <v>166</v>
      </c>
      <c r="B378" s="6">
        <v>3</v>
      </c>
      <c r="C378" s="6">
        <v>68.97</v>
      </c>
      <c r="D378" s="6">
        <v>2</v>
      </c>
      <c r="E378" s="6">
        <v>4698.76</v>
      </c>
      <c r="F378" s="6">
        <v>1</v>
      </c>
      <c r="G378" s="6">
        <v>53.99</v>
      </c>
      <c r="H378" s="6"/>
      <c r="I378" s="6"/>
      <c r="J378" s="6">
        <v>6</v>
      </c>
      <c r="K378" s="6">
        <v>4821.7199999999993</v>
      </c>
    </row>
    <row r="379" spans="1:11" x14ac:dyDescent="0.45">
      <c r="A379" s="3" t="s">
        <v>170</v>
      </c>
      <c r="B379" s="6">
        <v>3</v>
      </c>
      <c r="C379" s="6">
        <v>42.28</v>
      </c>
      <c r="D379" s="6"/>
      <c r="E379" s="6"/>
      <c r="F379" s="6"/>
      <c r="G379" s="6"/>
      <c r="H379" s="6"/>
      <c r="I379" s="6"/>
      <c r="J379" s="6">
        <v>3</v>
      </c>
      <c r="K379" s="6">
        <v>42.28</v>
      </c>
    </row>
    <row r="380" spans="1:11" x14ac:dyDescent="0.45">
      <c r="A380" s="3" t="s">
        <v>171</v>
      </c>
      <c r="B380" s="6">
        <v>4</v>
      </c>
      <c r="C380" s="6">
        <v>70.95</v>
      </c>
      <c r="D380" s="6">
        <v>3</v>
      </c>
      <c r="E380" s="6">
        <v>5111.4382000000005</v>
      </c>
      <c r="F380" s="6">
        <v>2</v>
      </c>
      <c r="G380" s="6">
        <v>72.489999999999995</v>
      </c>
      <c r="H380" s="6"/>
      <c r="I380" s="6"/>
      <c r="J380" s="6">
        <v>9</v>
      </c>
      <c r="K380" s="6">
        <v>5254.8782000000001</v>
      </c>
    </row>
    <row r="381" spans="1:11" x14ac:dyDescent="0.45">
      <c r="A381" s="3" t="s">
        <v>55</v>
      </c>
      <c r="B381" s="6">
        <v>3</v>
      </c>
      <c r="C381" s="6">
        <v>27.77</v>
      </c>
      <c r="D381" s="6"/>
      <c r="E381" s="6"/>
      <c r="F381" s="6"/>
      <c r="G381" s="6"/>
      <c r="H381" s="6"/>
      <c r="I381" s="6"/>
      <c r="J381" s="6">
        <v>3</v>
      </c>
      <c r="K381" s="6">
        <v>27.77</v>
      </c>
    </row>
    <row r="382" spans="1:11" x14ac:dyDescent="0.45">
      <c r="A382" s="3" t="s">
        <v>58</v>
      </c>
      <c r="B382" s="6">
        <v>4</v>
      </c>
      <c r="C382" s="6">
        <v>64.260000000000005</v>
      </c>
      <c r="D382" s="6"/>
      <c r="E382" s="6"/>
      <c r="F382" s="6">
        <v>1</v>
      </c>
      <c r="G382" s="6">
        <v>8.99</v>
      </c>
      <c r="H382" s="6"/>
      <c r="I382" s="6"/>
      <c r="J382" s="6">
        <v>5</v>
      </c>
      <c r="K382" s="6">
        <v>73.25</v>
      </c>
    </row>
    <row r="383" spans="1:11" x14ac:dyDescent="0.45">
      <c r="A383" s="3" t="s">
        <v>448</v>
      </c>
      <c r="B383" s="6"/>
      <c r="C383" s="6"/>
      <c r="D383" s="6">
        <v>2</v>
      </c>
      <c r="E383" s="6">
        <v>6021.62</v>
      </c>
      <c r="F383" s="6"/>
      <c r="G383" s="6"/>
      <c r="H383" s="6"/>
      <c r="I383" s="6"/>
      <c r="J383" s="6">
        <v>2</v>
      </c>
      <c r="K383" s="6">
        <v>6021.62</v>
      </c>
    </row>
    <row r="384" spans="1:11" x14ac:dyDescent="0.45">
      <c r="A384" s="3" t="s">
        <v>63</v>
      </c>
      <c r="B384" s="6">
        <v>2</v>
      </c>
      <c r="C384" s="6">
        <v>39.980000000000004</v>
      </c>
      <c r="D384" s="6"/>
      <c r="E384" s="6"/>
      <c r="F384" s="6"/>
      <c r="G384" s="6"/>
      <c r="H384" s="6"/>
      <c r="I384" s="6"/>
      <c r="J384" s="6">
        <v>2</v>
      </c>
      <c r="K384" s="6">
        <v>39.980000000000004</v>
      </c>
    </row>
    <row r="385" spans="1:11" x14ac:dyDescent="0.45">
      <c r="A385" s="3" t="s">
        <v>176</v>
      </c>
      <c r="B385" s="6">
        <v>2</v>
      </c>
      <c r="C385" s="6">
        <v>13.98</v>
      </c>
      <c r="D385" s="6"/>
      <c r="E385" s="6"/>
      <c r="F385" s="6"/>
      <c r="G385" s="6"/>
      <c r="H385" s="6"/>
      <c r="I385" s="6"/>
      <c r="J385" s="6">
        <v>2</v>
      </c>
      <c r="K385" s="6">
        <v>13.98</v>
      </c>
    </row>
    <row r="386" spans="1:11" x14ac:dyDescent="0.45">
      <c r="A386" s="3" t="s">
        <v>67</v>
      </c>
      <c r="B386" s="6">
        <v>3</v>
      </c>
      <c r="C386" s="6">
        <v>91.960000000000008</v>
      </c>
      <c r="D386" s="6">
        <v>3</v>
      </c>
      <c r="E386" s="6">
        <v>8079.0499999999993</v>
      </c>
      <c r="F386" s="6">
        <v>1</v>
      </c>
      <c r="G386" s="6">
        <v>8.99</v>
      </c>
      <c r="H386" s="6"/>
      <c r="I386" s="6"/>
      <c r="J386" s="6">
        <v>7</v>
      </c>
      <c r="K386" s="6">
        <v>8180</v>
      </c>
    </row>
    <row r="387" spans="1:11" x14ac:dyDescent="0.45">
      <c r="A387" s="3" t="s">
        <v>177</v>
      </c>
      <c r="B387" s="6">
        <v>1</v>
      </c>
      <c r="C387" s="6">
        <v>2.29</v>
      </c>
      <c r="D387" s="6">
        <v>2</v>
      </c>
      <c r="E387" s="6">
        <v>5898.26</v>
      </c>
      <c r="F387" s="6"/>
      <c r="G387" s="6"/>
      <c r="H387" s="6"/>
      <c r="I387" s="6"/>
      <c r="J387" s="6">
        <v>3</v>
      </c>
      <c r="K387" s="6">
        <v>5900.5499999999993</v>
      </c>
    </row>
    <row r="388" spans="1:11" x14ac:dyDescent="0.45">
      <c r="A388" s="3" t="s">
        <v>449</v>
      </c>
      <c r="B388" s="6"/>
      <c r="C388" s="6"/>
      <c r="D388" s="6">
        <v>2</v>
      </c>
      <c r="E388" s="6">
        <v>4698.76</v>
      </c>
      <c r="F388" s="6"/>
      <c r="G388" s="6"/>
      <c r="H388" s="6"/>
      <c r="I388" s="6"/>
      <c r="J388" s="6">
        <v>2</v>
      </c>
      <c r="K388" s="6">
        <v>4698.76</v>
      </c>
    </row>
    <row r="389" spans="1:11" x14ac:dyDescent="0.45">
      <c r="A389" s="3" t="s">
        <v>70</v>
      </c>
      <c r="B389" s="6">
        <v>2</v>
      </c>
      <c r="C389" s="6">
        <v>39.980000000000004</v>
      </c>
      <c r="D389" s="6"/>
      <c r="E389" s="6"/>
      <c r="F389" s="6"/>
      <c r="G389" s="6"/>
      <c r="H389" s="6"/>
      <c r="I389" s="6"/>
      <c r="J389" s="6">
        <v>2</v>
      </c>
      <c r="K389" s="6">
        <v>39.980000000000004</v>
      </c>
    </row>
    <row r="390" spans="1:11" x14ac:dyDescent="0.45">
      <c r="A390" s="3" t="s">
        <v>72</v>
      </c>
      <c r="B390" s="6">
        <v>2</v>
      </c>
      <c r="C390" s="6">
        <v>39.980000000000004</v>
      </c>
      <c r="D390" s="6"/>
      <c r="E390" s="6"/>
      <c r="F390" s="6"/>
      <c r="G390" s="6"/>
      <c r="H390" s="6"/>
      <c r="I390" s="6"/>
      <c r="J390" s="6">
        <v>2</v>
      </c>
      <c r="K390" s="6">
        <v>39.980000000000004</v>
      </c>
    </row>
    <row r="391" spans="1:11" x14ac:dyDescent="0.45">
      <c r="A391" s="3" t="s">
        <v>450</v>
      </c>
      <c r="B391" s="6">
        <v>7</v>
      </c>
      <c r="C391" s="6">
        <v>244.23</v>
      </c>
      <c r="D391" s="6"/>
      <c r="E391" s="6"/>
      <c r="F391" s="6"/>
      <c r="G391" s="6"/>
      <c r="H391" s="6"/>
      <c r="I391" s="6"/>
      <c r="J391" s="6">
        <v>7</v>
      </c>
      <c r="K391" s="6">
        <v>244.23</v>
      </c>
    </row>
    <row r="392" spans="1:11" x14ac:dyDescent="0.45">
      <c r="A392" s="3" t="s">
        <v>451</v>
      </c>
      <c r="B392" s="6">
        <v>1</v>
      </c>
      <c r="C392" s="6">
        <v>4.99</v>
      </c>
      <c r="D392" s="6"/>
      <c r="E392" s="6"/>
      <c r="F392" s="6"/>
      <c r="G392" s="6"/>
      <c r="H392" s="6"/>
      <c r="I392" s="6"/>
      <c r="J392" s="6">
        <v>1</v>
      </c>
      <c r="K392" s="6">
        <v>4.99</v>
      </c>
    </row>
    <row r="393" spans="1:11" x14ac:dyDescent="0.45">
      <c r="A393" s="3" t="s">
        <v>73</v>
      </c>
      <c r="B393" s="6">
        <v>5</v>
      </c>
      <c r="C393" s="6">
        <v>81.260000000000005</v>
      </c>
      <c r="D393" s="6"/>
      <c r="E393" s="6"/>
      <c r="F393" s="6"/>
      <c r="G393" s="6"/>
      <c r="H393" s="6"/>
      <c r="I393" s="6"/>
      <c r="J393" s="6">
        <v>5</v>
      </c>
      <c r="K393" s="6">
        <v>81.260000000000005</v>
      </c>
    </row>
    <row r="394" spans="1:11" x14ac:dyDescent="0.45">
      <c r="A394" s="3" t="s">
        <v>180</v>
      </c>
      <c r="B394" s="6">
        <v>1</v>
      </c>
      <c r="C394" s="6">
        <v>34.99</v>
      </c>
      <c r="D394" s="6">
        <v>1</v>
      </c>
      <c r="E394" s="6">
        <v>1700.99</v>
      </c>
      <c r="F394" s="6">
        <v>1</v>
      </c>
      <c r="G394" s="6">
        <v>53.99</v>
      </c>
      <c r="H394" s="6"/>
      <c r="I394" s="6"/>
      <c r="J394" s="6">
        <v>3</v>
      </c>
      <c r="K394" s="6">
        <v>1789.97</v>
      </c>
    </row>
    <row r="395" spans="1:11" x14ac:dyDescent="0.45">
      <c r="A395" s="3" t="s">
        <v>74</v>
      </c>
      <c r="B395" s="6">
        <v>5</v>
      </c>
      <c r="C395" s="6">
        <v>76.95</v>
      </c>
      <c r="D395" s="6">
        <v>1</v>
      </c>
      <c r="E395" s="6">
        <v>2294.9899999999998</v>
      </c>
      <c r="F395" s="6"/>
      <c r="G395" s="6"/>
      <c r="H395" s="6"/>
      <c r="I395" s="6"/>
      <c r="J395" s="6">
        <v>6</v>
      </c>
      <c r="K395" s="6">
        <v>2371.9399999999996</v>
      </c>
    </row>
    <row r="396" spans="1:11" x14ac:dyDescent="0.45">
      <c r="A396" s="3" t="s">
        <v>181</v>
      </c>
      <c r="B396" s="6">
        <v>3</v>
      </c>
      <c r="C396" s="6">
        <v>48.980000000000004</v>
      </c>
      <c r="D396" s="6"/>
      <c r="E396" s="6"/>
      <c r="F396" s="6">
        <v>1</v>
      </c>
      <c r="G396" s="6">
        <v>53.99</v>
      </c>
      <c r="H396" s="6"/>
      <c r="I396" s="6"/>
      <c r="J396" s="6">
        <v>4</v>
      </c>
      <c r="K396" s="6">
        <v>102.97</v>
      </c>
    </row>
    <row r="397" spans="1:11" x14ac:dyDescent="0.45">
      <c r="A397" s="3" t="s">
        <v>183</v>
      </c>
      <c r="B397" s="6">
        <v>3</v>
      </c>
      <c r="C397" s="6">
        <v>42.28</v>
      </c>
      <c r="D397" s="6"/>
      <c r="E397" s="6"/>
      <c r="F397" s="6"/>
      <c r="G397" s="6"/>
      <c r="H397" s="6"/>
      <c r="I397" s="6"/>
      <c r="J397" s="6">
        <v>3</v>
      </c>
      <c r="K397" s="6">
        <v>42.28</v>
      </c>
    </row>
    <row r="398" spans="1:11" x14ac:dyDescent="0.45">
      <c r="A398" s="3" t="s">
        <v>452</v>
      </c>
      <c r="B398" s="6">
        <v>3</v>
      </c>
      <c r="C398" s="6">
        <v>42.28</v>
      </c>
      <c r="D398" s="6">
        <v>3</v>
      </c>
      <c r="E398" s="6">
        <v>8079.0499999999993</v>
      </c>
      <c r="F398" s="6"/>
      <c r="G398" s="6"/>
      <c r="H398" s="6"/>
      <c r="I398" s="6"/>
      <c r="J398" s="6">
        <v>6</v>
      </c>
      <c r="K398" s="6">
        <v>8121.33</v>
      </c>
    </row>
    <row r="399" spans="1:11" x14ac:dyDescent="0.45">
      <c r="A399" s="3" t="s">
        <v>80</v>
      </c>
      <c r="B399" s="6">
        <v>1</v>
      </c>
      <c r="C399" s="6">
        <v>21.98</v>
      </c>
      <c r="D399" s="6">
        <v>2</v>
      </c>
      <c r="E399" s="6">
        <v>2746.5524999999998</v>
      </c>
      <c r="F399" s="6"/>
      <c r="G399" s="6"/>
      <c r="H399" s="6"/>
      <c r="I399" s="6"/>
      <c r="J399" s="6">
        <v>3</v>
      </c>
      <c r="K399" s="6">
        <v>2768.5325000000003</v>
      </c>
    </row>
    <row r="400" spans="1:11" x14ac:dyDescent="0.45">
      <c r="A400" s="3" t="s">
        <v>184</v>
      </c>
      <c r="B400" s="6">
        <v>1</v>
      </c>
      <c r="C400" s="6">
        <v>4.99</v>
      </c>
      <c r="D400" s="6"/>
      <c r="E400" s="6"/>
      <c r="F400" s="6">
        <v>1</v>
      </c>
      <c r="G400" s="6">
        <v>8.99</v>
      </c>
      <c r="H400" s="6"/>
      <c r="I400" s="6"/>
      <c r="J400" s="6">
        <v>2</v>
      </c>
      <c r="K400" s="6">
        <v>13.98</v>
      </c>
    </row>
    <row r="401" spans="1:11" x14ac:dyDescent="0.45">
      <c r="A401" s="3" t="s">
        <v>454</v>
      </c>
      <c r="B401" s="6"/>
      <c r="C401" s="6"/>
      <c r="D401" s="6"/>
      <c r="E401" s="6"/>
      <c r="F401" s="6">
        <v>2</v>
      </c>
      <c r="G401" s="6">
        <v>119.97999999999999</v>
      </c>
      <c r="H401" s="6"/>
      <c r="I401" s="6"/>
      <c r="J401" s="6">
        <v>2</v>
      </c>
      <c r="K401" s="6">
        <v>119.97999999999999</v>
      </c>
    </row>
    <row r="402" spans="1:11" x14ac:dyDescent="0.45">
      <c r="A402" s="3" t="s">
        <v>185</v>
      </c>
      <c r="B402" s="6">
        <v>3</v>
      </c>
      <c r="C402" s="6">
        <v>74.98</v>
      </c>
      <c r="D402" s="6"/>
      <c r="E402" s="6"/>
      <c r="F402" s="6">
        <v>2</v>
      </c>
      <c r="G402" s="6">
        <v>62.980000000000004</v>
      </c>
      <c r="H402" s="6"/>
      <c r="I402" s="6"/>
      <c r="J402" s="6">
        <v>5</v>
      </c>
      <c r="K402" s="6">
        <v>137.96</v>
      </c>
    </row>
    <row r="403" spans="1:11" x14ac:dyDescent="0.45">
      <c r="A403" s="3" t="s">
        <v>209</v>
      </c>
      <c r="B403" s="6">
        <v>3</v>
      </c>
      <c r="C403" s="6">
        <v>60.47</v>
      </c>
      <c r="D403" s="6"/>
      <c r="E403" s="6"/>
      <c r="F403" s="6">
        <v>1</v>
      </c>
      <c r="G403" s="6">
        <v>53.99</v>
      </c>
      <c r="H403" s="6"/>
      <c r="I403" s="6"/>
      <c r="J403" s="6">
        <v>4</v>
      </c>
      <c r="K403" s="6">
        <v>114.46</v>
      </c>
    </row>
    <row r="404" spans="1:11" x14ac:dyDescent="0.45">
      <c r="A404" s="3" t="s">
        <v>90</v>
      </c>
      <c r="B404" s="6">
        <v>5</v>
      </c>
      <c r="C404" s="6">
        <v>81.260000000000005</v>
      </c>
      <c r="D404" s="6"/>
      <c r="E404" s="6"/>
      <c r="F404" s="6"/>
      <c r="G404" s="6"/>
      <c r="H404" s="6"/>
      <c r="I404" s="6"/>
      <c r="J404" s="6">
        <v>5</v>
      </c>
      <c r="K404" s="6">
        <v>81.260000000000005</v>
      </c>
    </row>
    <row r="405" spans="1:11" x14ac:dyDescent="0.45">
      <c r="A405" s="3" t="s">
        <v>91</v>
      </c>
      <c r="B405" s="6">
        <v>5</v>
      </c>
      <c r="C405" s="6">
        <v>98.25</v>
      </c>
      <c r="D405" s="6"/>
      <c r="E405" s="6"/>
      <c r="F405" s="6"/>
      <c r="G405" s="6"/>
      <c r="H405" s="6"/>
      <c r="I405" s="6"/>
      <c r="J405" s="6">
        <v>5</v>
      </c>
      <c r="K405" s="6">
        <v>98.25</v>
      </c>
    </row>
    <row r="406" spans="1:11" x14ac:dyDescent="0.45">
      <c r="A406" s="3" t="s">
        <v>92</v>
      </c>
      <c r="B406" s="6">
        <v>1</v>
      </c>
      <c r="C406" s="6">
        <v>29.99</v>
      </c>
      <c r="D406" s="6"/>
      <c r="E406" s="6"/>
      <c r="F406" s="6"/>
      <c r="G406" s="6"/>
      <c r="H406" s="6"/>
      <c r="I406" s="6"/>
      <c r="J406" s="6">
        <v>1</v>
      </c>
      <c r="K406" s="6">
        <v>29.99</v>
      </c>
    </row>
    <row r="407" spans="1:11" x14ac:dyDescent="0.45">
      <c r="A407" s="3" t="s">
        <v>455</v>
      </c>
      <c r="B407" s="6"/>
      <c r="C407" s="6"/>
      <c r="D407" s="6"/>
      <c r="E407" s="6"/>
      <c r="F407" s="6">
        <v>1</v>
      </c>
      <c r="G407" s="6">
        <v>69.989999999999995</v>
      </c>
      <c r="H407" s="6"/>
      <c r="I407" s="6"/>
      <c r="J407" s="6">
        <v>1</v>
      </c>
      <c r="K407" s="6">
        <v>69.989999999999995</v>
      </c>
    </row>
    <row r="408" spans="1:11" x14ac:dyDescent="0.45">
      <c r="A408" s="3" t="s">
        <v>191</v>
      </c>
      <c r="B408" s="6">
        <v>2</v>
      </c>
      <c r="C408" s="6">
        <v>18.98</v>
      </c>
      <c r="D408" s="6">
        <v>3</v>
      </c>
      <c r="E408" s="6">
        <v>8079.0499999999993</v>
      </c>
      <c r="F408" s="6"/>
      <c r="G408" s="6"/>
      <c r="H408" s="6"/>
      <c r="I408" s="6"/>
      <c r="J408" s="6">
        <v>5</v>
      </c>
      <c r="K408" s="6">
        <v>8098.03</v>
      </c>
    </row>
    <row r="409" spans="1:11" x14ac:dyDescent="0.45">
      <c r="A409" s="3" t="s">
        <v>93</v>
      </c>
      <c r="B409" s="6">
        <v>1</v>
      </c>
      <c r="C409" s="6">
        <v>4.99</v>
      </c>
      <c r="D409" s="6"/>
      <c r="E409" s="6"/>
      <c r="F409" s="6">
        <v>1</v>
      </c>
      <c r="G409" s="6">
        <v>8.99</v>
      </c>
      <c r="H409" s="6"/>
      <c r="I409" s="6"/>
      <c r="J409" s="6">
        <v>2</v>
      </c>
      <c r="K409" s="6">
        <v>13.98</v>
      </c>
    </row>
    <row r="410" spans="1:11" x14ac:dyDescent="0.45">
      <c r="A410" s="3" t="s">
        <v>192</v>
      </c>
      <c r="B410" s="6">
        <v>6</v>
      </c>
      <c r="C410" s="6">
        <v>52.160000000000004</v>
      </c>
      <c r="D410" s="6"/>
      <c r="E410" s="6"/>
      <c r="F410" s="6">
        <v>1</v>
      </c>
      <c r="G410" s="6">
        <v>24.49</v>
      </c>
      <c r="H410" s="6"/>
      <c r="I410" s="6"/>
      <c r="J410" s="6">
        <v>7</v>
      </c>
      <c r="K410" s="6">
        <v>76.650000000000006</v>
      </c>
    </row>
    <row r="411" spans="1:11" x14ac:dyDescent="0.45">
      <c r="A411" s="3" t="s">
        <v>195</v>
      </c>
      <c r="B411" s="6">
        <v>2</v>
      </c>
      <c r="C411" s="6">
        <v>13.98</v>
      </c>
      <c r="D411" s="6"/>
      <c r="E411" s="6"/>
      <c r="F411" s="6">
        <v>1</v>
      </c>
      <c r="G411" s="6">
        <v>53.99</v>
      </c>
      <c r="H411" s="6"/>
      <c r="I411" s="6"/>
      <c r="J411" s="6">
        <v>3</v>
      </c>
      <c r="K411" s="6">
        <v>67.97</v>
      </c>
    </row>
    <row r="412" spans="1:11" x14ac:dyDescent="0.45">
      <c r="A412" s="3" t="s">
        <v>96</v>
      </c>
      <c r="B412" s="6">
        <v>4</v>
      </c>
      <c r="C412" s="6">
        <v>28.96</v>
      </c>
      <c r="D412" s="6">
        <v>3</v>
      </c>
      <c r="E412" s="6">
        <v>7122.41</v>
      </c>
      <c r="F412" s="6">
        <v>1</v>
      </c>
      <c r="G412" s="6">
        <v>24.49</v>
      </c>
      <c r="H412" s="6"/>
      <c r="I412" s="6"/>
      <c r="J412" s="6">
        <v>8</v>
      </c>
      <c r="K412" s="6">
        <v>7175.8600000000006</v>
      </c>
    </row>
    <row r="413" spans="1:11" x14ac:dyDescent="0.45">
      <c r="A413" s="3" t="s">
        <v>197</v>
      </c>
      <c r="B413" s="6"/>
      <c r="C413" s="6"/>
      <c r="D413" s="6">
        <v>2</v>
      </c>
      <c r="E413" s="6">
        <v>2400.0882000000001</v>
      </c>
      <c r="F413" s="6">
        <v>1</v>
      </c>
      <c r="G413" s="6">
        <v>53.99</v>
      </c>
      <c r="H413" s="6"/>
      <c r="I413" s="6"/>
      <c r="J413" s="6">
        <v>3</v>
      </c>
      <c r="K413" s="6">
        <v>2454.0781999999999</v>
      </c>
    </row>
    <row r="414" spans="1:11" x14ac:dyDescent="0.45">
      <c r="A414" s="3" t="s">
        <v>198</v>
      </c>
      <c r="B414" s="6">
        <v>2</v>
      </c>
      <c r="C414" s="6">
        <v>25.479999999999997</v>
      </c>
      <c r="D414" s="6"/>
      <c r="E414" s="6"/>
      <c r="F414" s="6">
        <v>1</v>
      </c>
      <c r="G414" s="6">
        <v>49.99</v>
      </c>
      <c r="H414" s="6"/>
      <c r="I414" s="6"/>
      <c r="J414" s="6">
        <v>3</v>
      </c>
      <c r="K414" s="6">
        <v>75.47</v>
      </c>
    </row>
    <row r="415" spans="1:11" x14ac:dyDescent="0.45">
      <c r="A415" s="3" t="s">
        <v>97</v>
      </c>
      <c r="B415" s="6">
        <v>4</v>
      </c>
      <c r="C415" s="6">
        <v>46.26</v>
      </c>
      <c r="D415" s="6">
        <v>3</v>
      </c>
      <c r="E415" s="6">
        <v>5953.19</v>
      </c>
      <c r="F415" s="6"/>
      <c r="G415" s="6"/>
      <c r="H415" s="6"/>
      <c r="I415" s="6"/>
      <c r="J415" s="6">
        <v>7</v>
      </c>
      <c r="K415" s="6">
        <v>5999.4499999999989</v>
      </c>
    </row>
    <row r="416" spans="1:11" x14ac:dyDescent="0.45">
      <c r="A416" s="3" t="s">
        <v>199</v>
      </c>
      <c r="B416" s="6">
        <v>4</v>
      </c>
      <c r="C416" s="6">
        <v>58.960000000000008</v>
      </c>
      <c r="D416" s="6">
        <v>3</v>
      </c>
      <c r="E416" s="6">
        <v>5606.2595999999994</v>
      </c>
      <c r="F416" s="6"/>
      <c r="G416" s="6"/>
      <c r="H416" s="6"/>
      <c r="I416" s="6"/>
      <c r="J416" s="6">
        <v>7</v>
      </c>
      <c r="K416" s="6">
        <v>5665.2196000000004</v>
      </c>
    </row>
    <row r="417" spans="1:11" x14ac:dyDescent="0.45">
      <c r="A417" s="3" t="s">
        <v>201</v>
      </c>
      <c r="B417" s="6">
        <v>4</v>
      </c>
      <c r="C417" s="6">
        <v>50.230000000000004</v>
      </c>
      <c r="D417" s="6"/>
      <c r="E417" s="6"/>
      <c r="F417" s="6"/>
      <c r="G417" s="6"/>
      <c r="H417" s="6"/>
      <c r="I417" s="6"/>
      <c r="J417" s="6">
        <v>4</v>
      </c>
      <c r="K417" s="6">
        <v>50.230000000000004</v>
      </c>
    </row>
    <row r="418" spans="1:11" x14ac:dyDescent="0.45">
      <c r="A418" s="3" t="s">
        <v>104</v>
      </c>
      <c r="B418" s="6">
        <v>1</v>
      </c>
      <c r="C418" s="6">
        <v>21.98</v>
      </c>
      <c r="D418" s="6">
        <v>1</v>
      </c>
      <c r="E418" s="6">
        <v>2294.9899999999998</v>
      </c>
      <c r="F418" s="6">
        <v>1</v>
      </c>
      <c r="G418" s="6">
        <v>53.99</v>
      </c>
      <c r="H418" s="6"/>
      <c r="I418" s="6"/>
      <c r="J418" s="6">
        <v>3</v>
      </c>
      <c r="K418" s="6">
        <v>2370.9599999999996</v>
      </c>
    </row>
    <row r="419" spans="1:11" x14ac:dyDescent="0.45">
      <c r="A419" s="3" t="s">
        <v>456</v>
      </c>
      <c r="B419" s="6">
        <v>4</v>
      </c>
      <c r="C419" s="6">
        <v>59.25</v>
      </c>
      <c r="D419" s="6"/>
      <c r="E419" s="6"/>
      <c r="F419" s="6"/>
      <c r="G419" s="6"/>
      <c r="H419" s="6"/>
      <c r="I419" s="6"/>
      <c r="J419" s="6">
        <v>4</v>
      </c>
      <c r="K419" s="6">
        <v>59.25</v>
      </c>
    </row>
    <row r="420" spans="1:11" x14ac:dyDescent="0.45">
      <c r="A420" s="3" t="s">
        <v>204</v>
      </c>
      <c r="B420" s="6">
        <v>1</v>
      </c>
      <c r="C420" s="6">
        <v>21.98</v>
      </c>
      <c r="D420" s="6">
        <v>2</v>
      </c>
      <c r="E420" s="6">
        <v>5898.26</v>
      </c>
      <c r="F420" s="6">
        <v>1</v>
      </c>
      <c r="G420" s="6">
        <v>8.99</v>
      </c>
      <c r="H420" s="6"/>
      <c r="I420" s="6"/>
      <c r="J420" s="6">
        <v>4</v>
      </c>
      <c r="K420" s="6">
        <v>5929.23</v>
      </c>
    </row>
    <row r="421" spans="1:11" x14ac:dyDescent="0.45">
      <c r="A421" s="3" t="s">
        <v>457</v>
      </c>
      <c r="B421" s="6"/>
      <c r="C421" s="6"/>
      <c r="D421" s="6">
        <v>1</v>
      </c>
      <c r="E421" s="6">
        <v>2319.9899999999998</v>
      </c>
      <c r="F421" s="6"/>
      <c r="G421" s="6"/>
      <c r="H421" s="6"/>
      <c r="I421" s="6"/>
      <c r="J421" s="6">
        <v>1</v>
      </c>
      <c r="K421" s="6">
        <v>2319.9899999999998</v>
      </c>
    </row>
    <row r="422" spans="1:11" x14ac:dyDescent="0.45">
      <c r="A422" s="3" t="s">
        <v>205</v>
      </c>
      <c r="B422" s="6"/>
      <c r="C422" s="6"/>
      <c r="D422" s="6">
        <v>2</v>
      </c>
      <c r="E422" s="6">
        <v>6021.62</v>
      </c>
      <c r="F422" s="6"/>
      <c r="G422" s="6"/>
      <c r="H422" s="6"/>
      <c r="I422" s="6"/>
      <c r="J422" s="6">
        <v>2</v>
      </c>
      <c r="K422" s="6">
        <v>6021.62</v>
      </c>
    </row>
    <row r="423" spans="1:11" x14ac:dyDescent="0.45">
      <c r="A423" s="2"/>
      <c r="B423" s="6"/>
      <c r="C423" s="6"/>
      <c r="D423" s="6"/>
      <c r="E423" s="6"/>
      <c r="F423" s="6"/>
      <c r="G423" s="6"/>
      <c r="H423" s="6"/>
      <c r="I423" s="6"/>
      <c r="J423" s="6"/>
      <c r="K423" s="6"/>
    </row>
    <row r="424" spans="1:11" x14ac:dyDescent="0.45">
      <c r="A424" s="2" t="s">
        <v>222</v>
      </c>
      <c r="B424" s="6"/>
      <c r="C424" s="6"/>
      <c r="D424" s="6"/>
      <c r="E424" s="6"/>
      <c r="F424" s="6"/>
      <c r="G424" s="6"/>
      <c r="H424" s="6"/>
      <c r="I424" s="6"/>
      <c r="J424" s="6"/>
      <c r="K424" s="6"/>
    </row>
    <row r="425" spans="1:11" x14ac:dyDescent="0.45">
      <c r="A425" s="3" t="s">
        <v>466</v>
      </c>
      <c r="B425" s="6"/>
      <c r="C425" s="6"/>
      <c r="D425" s="6">
        <v>2</v>
      </c>
      <c r="E425" s="6">
        <v>4144.34</v>
      </c>
      <c r="F425" s="6"/>
      <c r="G425" s="6"/>
      <c r="H425" s="6"/>
      <c r="I425" s="6"/>
      <c r="J425" s="6">
        <v>2</v>
      </c>
      <c r="K425" s="6">
        <v>4144.34</v>
      </c>
    </row>
    <row r="426" spans="1:11" x14ac:dyDescent="0.45">
      <c r="A426" s="3" t="s">
        <v>206</v>
      </c>
      <c r="B426" s="6">
        <v>2</v>
      </c>
      <c r="C426" s="6">
        <v>7.28</v>
      </c>
      <c r="D426" s="6"/>
      <c r="E426" s="6"/>
      <c r="F426" s="6"/>
      <c r="G426" s="6"/>
      <c r="H426" s="6"/>
      <c r="I426" s="6"/>
      <c r="J426" s="6">
        <v>2</v>
      </c>
      <c r="K426" s="6">
        <v>7.28</v>
      </c>
    </row>
    <row r="427" spans="1:11" x14ac:dyDescent="0.45">
      <c r="A427" s="3" t="s">
        <v>469</v>
      </c>
      <c r="B427" s="6">
        <v>5</v>
      </c>
      <c r="C427" s="6">
        <v>61.749999999999993</v>
      </c>
      <c r="D427" s="6"/>
      <c r="E427" s="6"/>
      <c r="F427" s="6"/>
      <c r="G427" s="6"/>
      <c r="H427" s="6"/>
      <c r="I427" s="6"/>
      <c r="J427" s="6">
        <v>5</v>
      </c>
      <c r="K427" s="6">
        <v>61.749999999999993</v>
      </c>
    </row>
    <row r="428" spans="1:11" x14ac:dyDescent="0.45">
      <c r="A428" s="3" t="s">
        <v>470</v>
      </c>
      <c r="B428" s="6">
        <v>1</v>
      </c>
      <c r="C428" s="6">
        <v>34.99</v>
      </c>
      <c r="D428" s="6">
        <v>1</v>
      </c>
      <c r="E428" s="6">
        <v>1700.99</v>
      </c>
      <c r="F428" s="6">
        <v>1</v>
      </c>
      <c r="G428" s="6">
        <v>24.49</v>
      </c>
      <c r="H428" s="6"/>
      <c r="I428" s="6"/>
      <c r="J428" s="6">
        <v>3</v>
      </c>
      <c r="K428" s="6">
        <v>1760.47</v>
      </c>
    </row>
    <row r="429" spans="1:11" x14ac:dyDescent="0.45">
      <c r="A429" s="3" t="s">
        <v>473</v>
      </c>
      <c r="B429" s="6">
        <v>3</v>
      </c>
      <c r="C429" s="6">
        <v>15.23</v>
      </c>
      <c r="D429" s="6"/>
      <c r="E429" s="6"/>
      <c r="F429" s="6"/>
      <c r="G429" s="6"/>
      <c r="H429" s="6"/>
      <c r="I429" s="6"/>
      <c r="J429" s="6">
        <v>3</v>
      </c>
      <c r="K429" s="6">
        <v>15.23</v>
      </c>
    </row>
    <row r="430" spans="1:11" x14ac:dyDescent="0.45">
      <c r="A430" s="3" t="s">
        <v>474</v>
      </c>
      <c r="B430" s="6"/>
      <c r="C430" s="6"/>
      <c r="D430" s="6">
        <v>1</v>
      </c>
      <c r="E430" s="6">
        <v>3399.99</v>
      </c>
      <c r="F430" s="6"/>
      <c r="G430" s="6"/>
      <c r="H430" s="6"/>
      <c r="I430" s="6"/>
      <c r="J430" s="6">
        <v>1</v>
      </c>
      <c r="K430" s="6">
        <v>3399.99</v>
      </c>
    </row>
    <row r="431" spans="1:11" x14ac:dyDescent="0.45">
      <c r="A431" s="3" t="s">
        <v>475</v>
      </c>
      <c r="B431" s="6">
        <v>2</v>
      </c>
      <c r="C431" s="6">
        <v>27.279999999999998</v>
      </c>
      <c r="D431" s="6">
        <v>2</v>
      </c>
      <c r="E431" s="6">
        <v>1347.98</v>
      </c>
      <c r="F431" s="6"/>
      <c r="G431" s="6"/>
      <c r="H431" s="6"/>
      <c r="I431" s="6"/>
      <c r="J431" s="6">
        <v>4</v>
      </c>
      <c r="K431" s="6">
        <v>1375.26</v>
      </c>
    </row>
    <row r="432" spans="1:11" x14ac:dyDescent="0.45">
      <c r="A432" s="3" t="s">
        <v>477</v>
      </c>
      <c r="B432" s="6">
        <v>1</v>
      </c>
      <c r="C432" s="6">
        <v>24.99</v>
      </c>
      <c r="D432" s="6"/>
      <c r="E432" s="6"/>
      <c r="F432" s="6"/>
      <c r="G432" s="6"/>
      <c r="H432" s="6"/>
      <c r="I432" s="6"/>
      <c r="J432" s="6">
        <v>1</v>
      </c>
      <c r="K432" s="6">
        <v>24.99</v>
      </c>
    </row>
    <row r="433" spans="1:11" x14ac:dyDescent="0.45">
      <c r="A433" s="3" t="s">
        <v>108</v>
      </c>
      <c r="B433" s="6"/>
      <c r="C433" s="6"/>
      <c r="D433" s="6"/>
      <c r="E433" s="6"/>
      <c r="F433" s="6">
        <v>1</v>
      </c>
      <c r="G433" s="6">
        <v>69.989999999999995</v>
      </c>
      <c r="H433" s="6"/>
      <c r="I433" s="6"/>
      <c r="J433" s="6">
        <v>1</v>
      </c>
      <c r="K433" s="6">
        <v>69.989999999999995</v>
      </c>
    </row>
    <row r="434" spans="1:11" x14ac:dyDescent="0.45">
      <c r="A434" s="3" t="s">
        <v>480</v>
      </c>
      <c r="B434" s="6">
        <v>2</v>
      </c>
      <c r="C434" s="6">
        <v>26.97</v>
      </c>
      <c r="D434" s="6"/>
      <c r="E434" s="6"/>
      <c r="F434" s="6"/>
      <c r="G434" s="6"/>
      <c r="H434" s="6"/>
      <c r="I434" s="6"/>
      <c r="J434" s="6">
        <v>2</v>
      </c>
      <c r="K434" s="6">
        <v>26.97</v>
      </c>
    </row>
    <row r="435" spans="1:11" x14ac:dyDescent="0.45">
      <c r="A435" s="2"/>
      <c r="B435" s="6"/>
      <c r="C435" s="6"/>
      <c r="D435" s="6"/>
      <c r="E435" s="6"/>
      <c r="F435" s="6"/>
      <c r="G435" s="6"/>
      <c r="H435" s="6"/>
      <c r="I435" s="6"/>
      <c r="J435" s="6"/>
      <c r="K435" s="6"/>
    </row>
    <row r="436" spans="1:11" x14ac:dyDescent="0.45">
      <c r="A436" s="2" t="s">
        <v>481</v>
      </c>
      <c r="B436" s="6"/>
      <c r="C436" s="6"/>
      <c r="D436" s="6"/>
      <c r="E436" s="6"/>
      <c r="F436" s="6"/>
      <c r="G436" s="6"/>
      <c r="H436" s="6"/>
      <c r="I436" s="6"/>
      <c r="J436" s="6"/>
      <c r="K436" s="6"/>
    </row>
    <row r="437" spans="1:11" x14ac:dyDescent="0.45">
      <c r="A437" s="3" t="s">
        <v>482</v>
      </c>
      <c r="B437" s="6">
        <v>4</v>
      </c>
      <c r="C437" s="6">
        <v>41.95</v>
      </c>
      <c r="D437" s="6"/>
      <c r="E437" s="6"/>
      <c r="F437" s="6">
        <v>1</v>
      </c>
      <c r="G437" s="6">
        <v>24.49</v>
      </c>
      <c r="H437" s="6"/>
      <c r="I437" s="6"/>
      <c r="J437" s="6">
        <v>5</v>
      </c>
      <c r="K437" s="6">
        <v>66.44</v>
      </c>
    </row>
    <row r="438" spans="1:11" x14ac:dyDescent="0.45">
      <c r="A438" s="3" t="s">
        <v>485</v>
      </c>
      <c r="B438" s="6"/>
      <c r="C438" s="6"/>
      <c r="D438" s="6"/>
      <c r="E438" s="6"/>
      <c r="F438" s="6">
        <v>1</v>
      </c>
      <c r="G438" s="6">
        <v>69.989999999999995</v>
      </c>
      <c r="H438" s="6"/>
      <c r="I438" s="6"/>
      <c r="J438" s="6">
        <v>1</v>
      </c>
      <c r="K438" s="6">
        <v>69.989999999999995</v>
      </c>
    </row>
    <row r="439" spans="1:11" x14ac:dyDescent="0.45">
      <c r="A439" s="3" t="s">
        <v>486</v>
      </c>
      <c r="B439" s="6">
        <v>2</v>
      </c>
      <c r="C439" s="6">
        <v>26.97</v>
      </c>
      <c r="D439" s="6"/>
      <c r="E439" s="6"/>
      <c r="F439" s="6">
        <v>1</v>
      </c>
      <c r="G439" s="6">
        <v>24.49</v>
      </c>
      <c r="H439" s="6"/>
      <c r="I439" s="6"/>
      <c r="J439" s="6">
        <v>3</v>
      </c>
      <c r="K439" s="6">
        <v>51.459999999999994</v>
      </c>
    </row>
    <row r="440" spans="1:11" x14ac:dyDescent="0.45">
      <c r="A440" s="3" t="s">
        <v>487</v>
      </c>
      <c r="B440" s="6">
        <v>3</v>
      </c>
      <c r="C440" s="6">
        <v>71.580000000000013</v>
      </c>
      <c r="D440" s="6">
        <v>2</v>
      </c>
      <c r="E440" s="6">
        <v>3443.7874999999999</v>
      </c>
      <c r="F440" s="6">
        <v>1</v>
      </c>
      <c r="G440" s="6">
        <v>49.99</v>
      </c>
      <c r="H440" s="6"/>
      <c r="I440" s="6"/>
      <c r="J440" s="6">
        <v>6</v>
      </c>
      <c r="K440" s="6">
        <v>3565.3574999999996</v>
      </c>
    </row>
    <row r="441" spans="1:11" x14ac:dyDescent="0.45">
      <c r="A441" s="3" t="s">
        <v>489</v>
      </c>
      <c r="B441" s="6">
        <v>2</v>
      </c>
      <c r="C441" s="6">
        <v>14.98</v>
      </c>
      <c r="D441" s="6">
        <v>2</v>
      </c>
      <c r="E441" s="6">
        <v>1552.48</v>
      </c>
      <c r="F441" s="6"/>
      <c r="G441" s="6"/>
      <c r="H441" s="6"/>
      <c r="I441" s="6"/>
      <c r="J441" s="6">
        <v>4</v>
      </c>
      <c r="K441" s="6">
        <v>1567.46</v>
      </c>
    </row>
    <row r="442" spans="1:11" x14ac:dyDescent="0.45">
      <c r="A442" s="3" t="s">
        <v>491</v>
      </c>
      <c r="B442" s="6"/>
      <c r="C442" s="6"/>
      <c r="D442" s="6"/>
      <c r="E442" s="6"/>
      <c r="F442" s="6">
        <v>1</v>
      </c>
      <c r="G442" s="6">
        <v>69.989999999999995</v>
      </c>
      <c r="H442" s="6"/>
      <c r="I442" s="6"/>
      <c r="J442" s="6">
        <v>1</v>
      </c>
      <c r="K442" s="6">
        <v>69.989999999999995</v>
      </c>
    </row>
    <row r="443" spans="1:11" x14ac:dyDescent="0.45">
      <c r="A443" s="3" t="s">
        <v>493</v>
      </c>
      <c r="B443" s="6">
        <v>2</v>
      </c>
      <c r="C443" s="6">
        <v>27.279999999999998</v>
      </c>
      <c r="D443" s="6"/>
      <c r="E443" s="6"/>
      <c r="F443" s="6"/>
      <c r="G443" s="6"/>
      <c r="H443" s="6"/>
      <c r="I443" s="6"/>
      <c r="J443" s="6">
        <v>2</v>
      </c>
      <c r="K443" s="6">
        <v>27.279999999999998</v>
      </c>
    </row>
    <row r="444" spans="1:11" x14ac:dyDescent="0.45">
      <c r="A444" s="3" t="s">
        <v>494</v>
      </c>
      <c r="B444" s="6"/>
      <c r="C444" s="6"/>
      <c r="D444" s="6"/>
      <c r="E444" s="6"/>
      <c r="F444" s="6">
        <v>2</v>
      </c>
      <c r="G444" s="6">
        <v>78.97999999999999</v>
      </c>
      <c r="H444" s="6"/>
      <c r="I444" s="6"/>
      <c r="J444" s="6">
        <v>2</v>
      </c>
      <c r="K444" s="6">
        <v>78.97999999999999</v>
      </c>
    </row>
    <row r="445" spans="1:11" x14ac:dyDescent="0.45">
      <c r="A445" s="3" t="s">
        <v>495</v>
      </c>
      <c r="B445" s="6">
        <v>2</v>
      </c>
      <c r="C445" s="6">
        <v>12.940000000000001</v>
      </c>
      <c r="D445" s="6"/>
      <c r="E445" s="6"/>
      <c r="F445" s="6"/>
      <c r="G445" s="6"/>
      <c r="H445" s="6"/>
      <c r="I445" s="6"/>
      <c r="J445" s="6">
        <v>2</v>
      </c>
      <c r="K445" s="6">
        <v>12.940000000000001</v>
      </c>
    </row>
    <row r="446" spans="1:11" x14ac:dyDescent="0.45">
      <c r="A446" s="3" t="s">
        <v>497</v>
      </c>
      <c r="B446" s="6">
        <v>2</v>
      </c>
      <c r="C446" s="6">
        <v>27.279999999999998</v>
      </c>
      <c r="D446" s="6">
        <v>1</v>
      </c>
      <c r="E446" s="6">
        <v>539.99</v>
      </c>
      <c r="F446" s="6"/>
      <c r="G446" s="6"/>
      <c r="H446" s="6"/>
      <c r="I446" s="6"/>
      <c r="J446" s="6">
        <v>3</v>
      </c>
      <c r="K446" s="6">
        <v>567.27</v>
      </c>
    </row>
    <row r="447" spans="1:11" x14ac:dyDescent="0.45">
      <c r="A447" s="3" t="s">
        <v>498</v>
      </c>
      <c r="B447" s="6">
        <v>4</v>
      </c>
      <c r="C447" s="6">
        <v>71.95</v>
      </c>
      <c r="D447" s="6">
        <v>3</v>
      </c>
      <c r="E447" s="6">
        <v>4233.9381999999996</v>
      </c>
      <c r="F447" s="6">
        <v>1</v>
      </c>
      <c r="G447" s="6">
        <v>8.99</v>
      </c>
      <c r="H447" s="6"/>
      <c r="I447" s="6"/>
      <c r="J447" s="6">
        <v>8</v>
      </c>
      <c r="K447" s="6">
        <v>4314.8782000000001</v>
      </c>
    </row>
    <row r="448" spans="1:11" x14ac:dyDescent="0.45">
      <c r="A448" s="3" t="s">
        <v>503</v>
      </c>
      <c r="B448" s="6"/>
      <c r="C448" s="6"/>
      <c r="D448" s="6">
        <v>1</v>
      </c>
      <c r="E448" s="6">
        <v>1120.49</v>
      </c>
      <c r="F448" s="6">
        <v>1</v>
      </c>
      <c r="G448" s="6">
        <v>53.99</v>
      </c>
      <c r="H448" s="6"/>
      <c r="I448" s="6"/>
      <c r="J448" s="6">
        <v>2</v>
      </c>
      <c r="K448" s="6">
        <v>1174.48</v>
      </c>
    </row>
    <row r="449" spans="1:11" x14ac:dyDescent="0.45">
      <c r="A449" s="3" t="s">
        <v>248</v>
      </c>
      <c r="B449" s="6">
        <v>11</v>
      </c>
      <c r="C449" s="6">
        <v>187.99</v>
      </c>
      <c r="D449" s="6"/>
      <c r="E449" s="6"/>
      <c r="F449" s="6">
        <v>2</v>
      </c>
      <c r="G449" s="6">
        <v>119.97999999999999</v>
      </c>
      <c r="H449" s="6"/>
      <c r="I449" s="6"/>
      <c r="J449" s="6">
        <v>13</v>
      </c>
      <c r="K449" s="6">
        <v>307.97000000000003</v>
      </c>
    </row>
    <row r="450" spans="1:11" x14ac:dyDescent="0.45">
      <c r="A450" s="3" t="s">
        <v>505</v>
      </c>
      <c r="B450" s="6">
        <v>1</v>
      </c>
      <c r="C450" s="6">
        <v>21.98</v>
      </c>
      <c r="D450" s="6">
        <v>2</v>
      </c>
      <c r="E450" s="6">
        <v>1552.48</v>
      </c>
      <c r="F450" s="6">
        <v>1</v>
      </c>
      <c r="G450" s="6">
        <v>49.99</v>
      </c>
      <c r="H450" s="6"/>
      <c r="I450" s="6"/>
      <c r="J450" s="6">
        <v>4</v>
      </c>
      <c r="K450" s="6">
        <v>1624.45</v>
      </c>
    </row>
    <row r="451" spans="1:11" x14ac:dyDescent="0.45">
      <c r="A451" s="3" t="s">
        <v>506</v>
      </c>
      <c r="B451" s="6">
        <v>1</v>
      </c>
      <c r="C451" s="6">
        <v>4.99</v>
      </c>
      <c r="D451" s="6"/>
      <c r="E451" s="6"/>
      <c r="F451" s="6"/>
      <c r="G451" s="6"/>
      <c r="H451" s="6"/>
      <c r="I451" s="6"/>
      <c r="J451" s="6">
        <v>1</v>
      </c>
      <c r="K451" s="6">
        <v>4.99</v>
      </c>
    </row>
    <row r="452" spans="1:11" x14ac:dyDescent="0.45">
      <c r="A452" s="3" t="s">
        <v>507</v>
      </c>
      <c r="B452" s="6">
        <v>3</v>
      </c>
      <c r="C452" s="6">
        <v>37.269999999999996</v>
      </c>
      <c r="D452" s="6"/>
      <c r="E452" s="6"/>
      <c r="F452" s="6">
        <v>1</v>
      </c>
      <c r="G452" s="6">
        <v>53.99</v>
      </c>
      <c r="H452" s="6"/>
      <c r="I452" s="6"/>
      <c r="J452" s="6">
        <v>4</v>
      </c>
      <c r="K452" s="6">
        <v>91.26</v>
      </c>
    </row>
    <row r="453" spans="1:11" x14ac:dyDescent="0.45">
      <c r="A453" s="3" t="s">
        <v>508</v>
      </c>
      <c r="B453" s="6">
        <v>3</v>
      </c>
      <c r="C453" s="6">
        <v>32.269999999999996</v>
      </c>
      <c r="D453" s="6">
        <v>1</v>
      </c>
      <c r="E453" s="6">
        <v>564.99</v>
      </c>
      <c r="F453" s="6"/>
      <c r="G453" s="6"/>
      <c r="H453" s="6"/>
      <c r="I453" s="6"/>
      <c r="J453" s="6">
        <v>4</v>
      </c>
      <c r="K453" s="6">
        <v>597.26</v>
      </c>
    </row>
    <row r="454" spans="1:11" x14ac:dyDescent="0.45">
      <c r="A454" s="3" t="s">
        <v>511</v>
      </c>
      <c r="B454" s="6">
        <v>1</v>
      </c>
      <c r="C454" s="6">
        <v>21.98</v>
      </c>
      <c r="D454" s="6">
        <v>3</v>
      </c>
      <c r="E454" s="6">
        <v>5883.83</v>
      </c>
      <c r="F454" s="6"/>
      <c r="G454" s="6"/>
      <c r="H454" s="6"/>
      <c r="I454" s="6"/>
      <c r="J454" s="6">
        <v>4</v>
      </c>
      <c r="K454" s="6">
        <v>5905.8099999999995</v>
      </c>
    </row>
    <row r="455" spans="1:11" x14ac:dyDescent="0.45">
      <c r="A455" s="3" t="s">
        <v>515</v>
      </c>
      <c r="B455" s="6"/>
      <c r="C455" s="6"/>
      <c r="D455" s="6"/>
      <c r="E455" s="6"/>
      <c r="F455" s="6">
        <v>2</v>
      </c>
      <c r="G455" s="6">
        <v>133.49</v>
      </c>
      <c r="H455" s="6"/>
      <c r="I455" s="6"/>
      <c r="J455" s="6">
        <v>2</v>
      </c>
      <c r="K455" s="6">
        <v>133.49</v>
      </c>
    </row>
    <row r="456" spans="1:11" x14ac:dyDescent="0.45">
      <c r="A456" s="3" t="s">
        <v>516</v>
      </c>
      <c r="B456" s="6">
        <v>4</v>
      </c>
      <c r="C456" s="6">
        <v>79.97</v>
      </c>
      <c r="D456" s="6"/>
      <c r="E456" s="6"/>
      <c r="F456" s="6">
        <v>1</v>
      </c>
      <c r="G456" s="6">
        <v>8.99</v>
      </c>
      <c r="H456" s="6"/>
      <c r="I456" s="6"/>
      <c r="J456" s="6">
        <v>5</v>
      </c>
      <c r="K456" s="6">
        <v>88.960000000000008</v>
      </c>
    </row>
    <row r="457" spans="1:11" x14ac:dyDescent="0.45">
      <c r="A457" s="3" t="s">
        <v>331</v>
      </c>
      <c r="B457" s="6">
        <v>1</v>
      </c>
      <c r="C457" s="6">
        <v>35</v>
      </c>
      <c r="D457" s="6"/>
      <c r="E457" s="6"/>
      <c r="F457" s="6">
        <v>2</v>
      </c>
      <c r="G457" s="6">
        <v>78.48</v>
      </c>
      <c r="H457" s="6"/>
      <c r="I457" s="6"/>
      <c r="J457" s="6">
        <v>3</v>
      </c>
      <c r="K457" s="6">
        <v>113.48</v>
      </c>
    </row>
    <row r="458" spans="1:11" x14ac:dyDescent="0.45">
      <c r="A458" s="3" t="s">
        <v>517</v>
      </c>
      <c r="B458" s="6">
        <v>3</v>
      </c>
      <c r="C458" s="6">
        <v>48.970000000000006</v>
      </c>
      <c r="D458" s="6">
        <v>2</v>
      </c>
      <c r="E458" s="6">
        <v>4118.26</v>
      </c>
      <c r="F458" s="6"/>
      <c r="G458" s="6"/>
      <c r="H458" s="6"/>
      <c r="I458" s="6"/>
      <c r="J458" s="6">
        <v>5</v>
      </c>
      <c r="K458" s="6">
        <v>4167.2299999999996</v>
      </c>
    </row>
    <row r="459" spans="1:11" x14ac:dyDescent="0.45">
      <c r="A459" s="3" t="s">
        <v>519</v>
      </c>
      <c r="B459" s="6">
        <v>1</v>
      </c>
      <c r="C459" s="6">
        <v>120</v>
      </c>
      <c r="D459" s="6">
        <v>2</v>
      </c>
      <c r="E459" s="6">
        <v>3102.9799999999996</v>
      </c>
      <c r="F459" s="6"/>
      <c r="G459" s="6"/>
      <c r="H459" s="6"/>
      <c r="I459" s="6"/>
      <c r="J459" s="6">
        <v>3</v>
      </c>
      <c r="K459" s="6">
        <v>3222.9799999999996</v>
      </c>
    </row>
    <row r="460" spans="1:11" x14ac:dyDescent="0.45">
      <c r="A460" s="3" t="s">
        <v>335</v>
      </c>
      <c r="B460" s="6">
        <v>1</v>
      </c>
      <c r="C460" s="6">
        <v>34.99</v>
      </c>
      <c r="D460" s="6">
        <v>3</v>
      </c>
      <c r="E460" s="6">
        <v>8104.0499999999993</v>
      </c>
      <c r="F460" s="6">
        <v>1</v>
      </c>
      <c r="G460" s="6">
        <v>24.49</v>
      </c>
      <c r="H460" s="6"/>
      <c r="I460" s="6"/>
      <c r="J460" s="6">
        <v>5</v>
      </c>
      <c r="K460" s="6">
        <v>8163.5299999999988</v>
      </c>
    </row>
    <row r="461" spans="1:11" x14ac:dyDescent="0.45">
      <c r="A461" s="3" t="s">
        <v>294</v>
      </c>
      <c r="B461" s="6">
        <v>3</v>
      </c>
      <c r="C461" s="6">
        <v>49.970000000000006</v>
      </c>
      <c r="D461" s="6">
        <v>3</v>
      </c>
      <c r="E461" s="6">
        <v>8054.0499999999993</v>
      </c>
      <c r="F461" s="6">
        <v>2</v>
      </c>
      <c r="G461" s="6">
        <v>78.48</v>
      </c>
      <c r="H461" s="6"/>
      <c r="I461" s="6"/>
      <c r="J461" s="6">
        <v>8</v>
      </c>
      <c r="K461" s="6">
        <v>8182.5</v>
      </c>
    </row>
    <row r="462" spans="1:11" x14ac:dyDescent="0.45">
      <c r="A462" s="3" t="s">
        <v>295</v>
      </c>
      <c r="B462" s="6">
        <v>3</v>
      </c>
      <c r="C462" s="6">
        <v>73.98</v>
      </c>
      <c r="D462" s="6"/>
      <c r="E462" s="6"/>
      <c r="F462" s="6"/>
      <c r="G462" s="6"/>
      <c r="H462" s="6"/>
      <c r="I462" s="6"/>
      <c r="J462" s="6">
        <v>3</v>
      </c>
      <c r="K462" s="6">
        <v>73.98</v>
      </c>
    </row>
    <row r="463" spans="1:11" x14ac:dyDescent="0.45">
      <c r="A463" s="3" t="s">
        <v>522</v>
      </c>
      <c r="B463" s="6">
        <v>1</v>
      </c>
      <c r="C463" s="6">
        <v>4.99</v>
      </c>
      <c r="D463" s="6"/>
      <c r="E463" s="6"/>
      <c r="F463" s="6">
        <v>1</v>
      </c>
      <c r="G463" s="6">
        <v>24.49</v>
      </c>
      <c r="H463" s="6"/>
      <c r="I463" s="6"/>
      <c r="J463" s="6">
        <v>2</v>
      </c>
      <c r="K463" s="6">
        <v>29.479999999999997</v>
      </c>
    </row>
    <row r="464" spans="1:11" x14ac:dyDescent="0.45">
      <c r="A464" s="3" t="s">
        <v>525</v>
      </c>
      <c r="B464" s="6">
        <v>1</v>
      </c>
      <c r="C464" s="6">
        <v>54.99</v>
      </c>
      <c r="D464" s="6">
        <v>2</v>
      </c>
      <c r="E464" s="6">
        <v>4344.0882000000001</v>
      </c>
      <c r="F464" s="6"/>
      <c r="G464" s="6"/>
      <c r="H464" s="6"/>
      <c r="I464" s="6"/>
      <c r="J464" s="6">
        <v>3</v>
      </c>
      <c r="K464" s="6">
        <v>4399.0781999999999</v>
      </c>
    </row>
    <row r="465" spans="1:11" x14ac:dyDescent="0.45">
      <c r="A465" s="3" t="s">
        <v>526</v>
      </c>
      <c r="B465" s="6"/>
      <c r="C465" s="6"/>
      <c r="D465" s="6">
        <v>1</v>
      </c>
      <c r="E465" s="6">
        <v>1700.99</v>
      </c>
      <c r="F465" s="6">
        <v>1</v>
      </c>
      <c r="G465" s="6">
        <v>49.99</v>
      </c>
      <c r="H465" s="6"/>
      <c r="I465" s="6"/>
      <c r="J465" s="6">
        <v>2</v>
      </c>
      <c r="K465" s="6">
        <v>1750.98</v>
      </c>
    </row>
    <row r="466" spans="1:11" x14ac:dyDescent="0.45">
      <c r="A466" s="2"/>
      <c r="B466" s="6"/>
      <c r="C466" s="6"/>
      <c r="D466" s="6"/>
      <c r="E466" s="6"/>
      <c r="F466" s="6"/>
      <c r="G466" s="6"/>
      <c r="H466" s="6"/>
      <c r="I466" s="6"/>
      <c r="J466" s="6"/>
      <c r="K466" s="6"/>
    </row>
    <row r="467" spans="1:11" x14ac:dyDescent="0.45">
      <c r="A467" s="2" t="s">
        <v>528</v>
      </c>
      <c r="B467" s="6"/>
      <c r="C467" s="6"/>
      <c r="D467" s="6"/>
      <c r="E467" s="6"/>
      <c r="F467" s="6"/>
      <c r="G467" s="6"/>
      <c r="H467" s="6"/>
      <c r="I467" s="6"/>
      <c r="J467" s="6"/>
      <c r="K467" s="6"/>
    </row>
    <row r="468" spans="1:11" x14ac:dyDescent="0.45">
      <c r="A468" s="3" t="s">
        <v>141</v>
      </c>
      <c r="B468" s="6">
        <v>3</v>
      </c>
      <c r="C468" s="6">
        <v>31.27</v>
      </c>
      <c r="D468" s="6"/>
      <c r="E468" s="6"/>
      <c r="F468" s="6">
        <v>2</v>
      </c>
      <c r="G468" s="6">
        <v>48.98</v>
      </c>
      <c r="H468" s="6"/>
      <c r="I468" s="6"/>
      <c r="J468" s="6">
        <v>5</v>
      </c>
      <c r="K468" s="6">
        <v>80.25</v>
      </c>
    </row>
    <row r="469" spans="1:11" x14ac:dyDescent="0.45">
      <c r="A469" s="3" t="s">
        <v>142</v>
      </c>
      <c r="B469" s="6">
        <v>3</v>
      </c>
      <c r="C469" s="6">
        <v>36.96</v>
      </c>
      <c r="D469" s="6">
        <v>2</v>
      </c>
      <c r="E469" s="6">
        <v>5873.26</v>
      </c>
      <c r="F469" s="6">
        <v>1</v>
      </c>
      <c r="G469" s="6">
        <v>8.99</v>
      </c>
      <c r="H469" s="6"/>
      <c r="I469" s="6"/>
      <c r="J469" s="6">
        <v>6</v>
      </c>
      <c r="K469" s="6">
        <v>5919.2099999999991</v>
      </c>
    </row>
    <row r="470" spans="1:11" x14ac:dyDescent="0.45">
      <c r="A470" s="3" t="s">
        <v>419</v>
      </c>
      <c r="B470" s="6">
        <v>1</v>
      </c>
      <c r="C470" s="6">
        <v>35</v>
      </c>
      <c r="D470" s="6">
        <v>2</v>
      </c>
      <c r="E470" s="6">
        <v>5898.26</v>
      </c>
      <c r="F470" s="6"/>
      <c r="G470" s="6"/>
      <c r="H470" s="6"/>
      <c r="I470" s="6"/>
      <c r="J470" s="6">
        <v>3</v>
      </c>
      <c r="K470" s="6">
        <v>5933.26</v>
      </c>
    </row>
    <row r="471" spans="1:11" x14ac:dyDescent="0.45">
      <c r="A471" s="3" t="s">
        <v>420</v>
      </c>
      <c r="B471" s="6">
        <v>2</v>
      </c>
      <c r="C471" s="6">
        <v>7.28</v>
      </c>
      <c r="D471" s="6"/>
      <c r="E471" s="6"/>
      <c r="F471" s="6"/>
      <c r="G471" s="6"/>
      <c r="H471" s="6"/>
      <c r="I471" s="6"/>
      <c r="J471" s="6">
        <v>2</v>
      </c>
      <c r="K471" s="6">
        <v>7.28</v>
      </c>
    </row>
    <row r="472" spans="1:11" x14ac:dyDescent="0.45">
      <c r="A472" s="3" t="s">
        <v>226</v>
      </c>
      <c r="B472" s="6">
        <v>3</v>
      </c>
      <c r="C472" s="6">
        <v>127.28</v>
      </c>
      <c r="D472" s="6"/>
      <c r="E472" s="6"/>
      <c r="F472" s="6"/>
      <c r="G472" s="6"/>
      <c r="H472" s="6"/>
      <c r="I472" s="6"/>
      <c r="J472" s="6">
        <v>3</v>
      </c>
      <c r="K472" s="6">
        <v>127.28</v>
      </c>
    </row>
    <row r="473" spans="1:11" x14ac:dyDescent="0.45">
      <c r="A473" s="3" t="s">
        <v>227</v>
      </c>
      <c r="B473" s="6">
        <v>1</v>
      </c>
      <c r="C473" s="6">
        <v>21.98</v>
      </c>
      <c r="D473" s="6"/>
      <c r="E473" s="6"/>
      <c r="F473" s="6">
        <v>1</v>
      </c>
      <c r="G473" s="6">
        <v>53.99</v>
      </c>
      <c r="H473" s="6"/>
      <c r="I473" s="6"/>
      <c r="J473" s="6">
        <v>2</v>
      </c>
      <c r="K473" s="6">
        <v>75.97</v>
      </c>
    </row>
    <row r="474" spans="1:11" x14ac:dyDescent="0.45">
      <c r="A474" s="3" t="s">
        <v>529</v>
      </c>
      <c r="B474" s="6">
        <v>6</v>
      </c>
      <c r="C474" s="6">
        <v>76.150000000000006</v>
      </c>
      <c r="D474" s="6"/>
      <c r="E474" s="6"/>
      <c r="F474" s="6"/>
      <c r="G474" s="6"/>
      <c r="H474" s="6"/>
      <c r="I474" s="6"/>
      <c r="J474" s="6">
        <v>6</v>
      </c>
      <c r="K474" s="6">
        <v>76.150000000000006</v>
      </c>
    </row>
    <row r="475" spans="1:11" x14ac:dyDescent="0.45">
      <c r="A475" s="3" t="s">
        <v>119</v>
      </c>
      <c r="B475" s="6"/>
      <c r="C475" s="6"/>
      <c r="D475" s="6">
        <v>2</v>
      </c>
      <c r="E475" s="6">
        <v>1468.5882000000001</v>
      </c>
      <c r="F475" s="6">
        <v>2</v>
      </c>
      <c r="G475" s="6">
        <v>119.97999999999999</v>
      </c>
      <c r="H475" s="6"/>
      <c r="I475" s="6"/>
      <c r="J475" s="6">
        <v>4</v>
      </c>
      <c r="K475" s="6">
        <v>1588.5682000000002</v>
      </c>
    </row>
    <row r="476" spans="1:11" x14ac:dyDescent="0.45">
      <c r="A476" s="3" t="s">
        <v>258</v>
      </c>
      <c r="B476" s="6">
        <v>2</v>
      </c>
      <c r="C476" s="6">
        <v>56.97</v>
      </c>
      <c r="D476" s="6">
        <v>3</v>
      </c>
      <c r="E476" s="6">
        <v>7122.41</v>
      </c>
      <c r="F476" s="6">
        <v>1</v>
      </c>
      <c r="G476" s="6">
        <v>49.99</v>
      </c>
      <c r="H476" s="6"/>
      <c r="I476" s="6"/>
      <c r="J476" s="6">
        <v>6</v>
      </c>
      <c r="K476" s="6">
        <v>7229.3700000000008</v>
      </c>
    </row>
    <row r="477" spans="1:11" x14ac:dyDescent="0.45">
      <c r="A477" s="3" t="s">
        <v>259</v>
      </c>
      <c r="B477" s="6">
        <v>4</v>
      </c>
      <c r="C477" s="6">
        <v>116.95000000000002</v>
      </c>
      <c r="D477" s="6"/>
      <c r="E477" s="6"/>
      <c r="F477" s="6"/>
      <c r="G477" s="6"/>
      <c r="H477" s="6"/>
      <c r="I477" s="6"/>
      <c r="J477" s="6">
        <v>4</v>
      </c>
      <c r="K477" s="6">
        <v>116.95000000000002</v>
      </c>
    </row>
    <row r="478" spans="1:11" x14ac:dyDescent="0.45">
      <c r="A478" s="3" t="s">
        <v>260</v>
      </c>
      <c r="B478" s="6">
        <v>2</v>
      </c>
      <c r="C478" s="6">
        <v>89.98</v>
      </c>
      <c r="D478" s="6">
        <v>3</v>
      </c>
      <c r="E478" s="6">
        <v>6753.1581999999999</v>
      </c>
      <c r="F478" s="6"/>
      <c r="G478" s="6"/>
      <c r="H478" s="6"/>
      <c r="I478" s="6"/>
      <c r="J478" s="6">
        <v>5</v>
      </c>
      <c r="K478" s="6">
        <v>6843.1381999999994</v>
      </c>
    </row>
    <row r="479" spans="1:11" x14ac:dyDescent="0.45">
      <c r="A479" s="3" t="s">
        <v>261</v>
      </c>
      <c r="B479" s="6"/>
      <c r="C479" s="6"/>
      <c r="D479" s="6">
        <v>2</v>
      </c>
      <c r="E479" s="6">
        <v>3062.3399999999997</v>
      </c>
      <c r="F479" s="6">
        <v>1</v>
      </c>
      <c r="G479" s="6">
        <v>49.99</v>
      </c>
      <c r="H479" s="6"/>
      <c r="I479" s="6"/>
      <c r="J479" s="6">
        <v>3</v>
      </c>
      <c r="K479" s="6">
        <v>3112.3299999999995</v>
      </c>
    </row>
    <row r="480" spans="1:11" x14ac:dyDescent="0.45">
      <c r="A480" s="3" t="s">
        <v>432</v>
      </c>
      <c r="B480" s="6">
        <v>2</v>
      </c>
      <c r="C480" s="6">
        <v>28.979999999999997</v>
      </c>
      <c r="D480" s="6"/>
      <c r="E480" s="6"/>
      <c r="F480" s="6">
        <v>1</v>
      </c>
      <c r="G480" s="6">
        <v>53.99</v>
      </c>
      <c r="H480" s="6"/>
      <c r="I480" s="6"/>
      <c r="J480" s="6">
        <v>3</v>
      </c>
      <c r="K480" s="6">
        <v>82.97</v>
      </c>
    </row>
    <row r="481" spans="1:11" x14ac:dyDescent="0.45">
      <c r="A481" s="3" t="s">
        <v>531</v>
      </c>
      <c r="B481" s="6">
        <v>2</v>
      </c>
      <c r="C481" s="6">
        <v>13.98</v>
      </c>
      <c r="D481" s="6">
        <v>1</v>
      </c>
      <c r="E481" s="6">
        <v>2443.35</v>
      </c>
      <c r="F481" s="6"/>
      <c r="G481" s="6"/>
      <c r="H481" s="6"/>
      <c r="I481" s="6"/>
      <c r="J481" s="6">
        <v>3</v>
      </c>
      <c r="K481" s="6">
        <v>2457.33</v>
      </c>
    </row>
    <row r="482" spans="1:11" x14ac:dyDescent="0.45">
      <c r="A482" s="3" t="s">
        <v>434</v>
      </c>
      <c r="B482" s="6">
        <v>2</v>
      </c>
      <c r="C482" s="6">
        <v>56.97</v>
      </c>
      <c r="D482" s="6">
        <v>2</v>
      </c>
      <c r="E482" s="6">
        <v>3062.3399999999997</v>
      </c>
      <c r="F482" s="6">
        <v>2</v>
      </c>
      <c r="G482" s="6">
        <v>74.48</v>
      </c>
      <c r="H482" s="6"/>
      <c r="I482" s="6"/>
      <c r="J482" s="6">
        <v>6</v>
      </c>
      <c r="K482" s="6">
        <v>3193.7899999999995</v>
      </c>
    </row>
    <row r="483" spans="1:11" x14ac:dyDescent="0.45">
      <c r="A483" s="3" t="s">
        <v>435</v>
      </c>
      <c r="B483" s="6">
        <v>5</v>
      </c>
      <c r="C483" s="6">
        <v>123.95000000000002</v>
      </c>
      <c r="D483" s="6"/>
      <c r="E483" s="6"/>
      <c r="F483" s="6">
        <v>4</v>
      </c>
      <c r="G483" s="6">
        <v>150.97</v>
      </c>
      <c r="H483" s="6"/>
      <c r="I483" s="6"/>
      <c r="J483" s="6">
        <v>9</v>
      </c>
      <c r="K483" s="6">
        <v>274.92</v>
      </c>
    </row>
    <row r="484" spans="1:11" x14ac:dyDescent="0.45">
      <c r="A484" s="3" t="s">
        <v>532</v>
      </c>
      <c r="B484" s="6">
        <v>1</v>
      </c>
      <c r="C484" s="6">
        <v>35</v>
      </c>
      <c r="D484" s="6">
        <v>2</v>
      </c>
      <c r="E484" s="6">
        <v>3062.3399999999997</v>
      </c>
      <c r="F484" s="6">
        <v>1</v>
      </c>
      <c r="G484" s="6">
        <v>8.99</v>
      </c>
      <c r="H484" s="6"/>
      <c r="I484" s="6"/>
      <c r="J484" s="6">
        <v>4</v>
      </c>
      <c r="K484" s="6">
        <v>3106.3299999999995</v>
      </c>
    </row>
    <row r="485" spans="1:11" x14ac:dyDescent="0.45">
      <c r="A485" s="3" t="s">
        <v>283</v>
      </c>
      <c r="B485" s="6">
        <v>3</v>
      </c>
      <c r="C485" s="6">
        <v>69.97</v>
      </c>
      <c r="D485" s="6"/>
      <c r="E485" s="6"/>
      <c r="F485" s="6">
        <v>1</v>
      </c>
      <c r="G485" s="6">
        <v>53.99</v>
      </c>
      <c r="H485" s="6"/>
      <c r="I485" s="6"/>
      <c r="J485" s="6">
        <v>4</v>
      </c>
      <c r="K485" s="6">
        <v>123.96</v>
      </c>
    </row>
    <row r="486" spans="1:11" x14ac:dyDescent="0.45">
      <c r="A486" s="3" t="s">
        <v>284</v>
      </c>
      <c r="B486" s="6">
        <v>1</v>
      </c>
      <c r="C486" s="6">
        <v>34.99</v>
      </c>
      <c r="D486" s="6">
        <v>2</v>
      </c>
      <c r="E486" s="6">
        <v>4118.26</v>
      </c>
      <c r="F486" s="6"/>
      <c r="G486" s="6"/>
      <c r="H486" s="6"/>
      <c r="I486" s="6"/>
      <c r="J486" s="6">
        <v>3</v>
      </c>
      <c r="K486" s="6">
        <v>4153.25</v>
      </c>
    </row>
    <row r="487" spans="1:11" x14ac:dyDescent="0.45">
      <c r="A487" s="3" t="s">
        <v>439</v>
      </c>
      <c r="B487" s="6"/>
      <c r="C487" s="6"/>
      <c r="D487" s="6"/>
      <c r="E487" s="6"/>
      <c r="F487" s="6">
        <v>2</v>
      </c>
      <c r="G487" s="6">
        <v>119.97999999999999</v>
      </c>
      <c r="H487" s="6"/>
      <c r="I487" s="6"/>
      <c r="J487" s="6">
        <v>2</v>
      </c>
      <c r="K487" s="6">
        <v>119.97999999999999</v>
      </c>
    </row>
    <row r="488" spans="1:11" x14ac:dyDescent="0.45">
      <c r="A488" s="2"/>
      <c r="B488" s="6"/>
      <c r="C488" s="6"/>
      <c r="D488" s="6"/>
      <c r="E488" s="6"/>
      <c r="F488" s="6"/>
      <c r="G488" s="6"/>
      <c r="H488" s="6"/>
      <c r="I488" s="6"/>
      <c r="J488" s="6"/>
      <c r="K488" s="6"/>
    </row>
    <row r="489" spans="1:11" x14ac:dyDescent="0.45">
      <c r="A489" s="2" t="s">
        <v>32</v>
      </c>
      <c r="B489" s="6"/>
      <c r="C489" s="6"/>
      <c r="D489" s="6"/>
      <c r="E489" s="6"/>
      <c r="F489" s="6"/>
      <c r="G489" s="6"/>
      <c r="H489" s="6"/>
      <c r="I489" s="6"/>
      <c r="J489" s="6"/>
      <c r="K489" s="6"/>
    </row>
    <row r="490" spans="1:11" x14ac:dyDescent="0.45">
      <c r="A490" s="3" t="s">
        <v>541</v>
      </c>
      <c r="B490" s="6"/>
      <c r="C490" s="6"/>
      <c r="D490" s="6">
        <v>2</v>
      </c>
      <c r="E490" s="6">
        <v>2840.9096</v>
      </c>
      <c r="F490" s="6">
        <v>2</v>
      </c>
      <c r="G490" s="6">
        <v>78.97999999999999</v>
      </c>
      <c r="H490" s="6"/>
      <c r="I490" s="6"/>
      <c r="J490" s="6">
        <v>4</v>
      </c>
      <c r="K490" s="6">
        <v>2919.8896000000004</v>
      </c>
    </row>
    <row r="491" spans="1:11" x14ac:dyDescent="0.45">
      <c r="A491" s="3" t="s">
        <v>25</v>
      </c>
      <c r="B491" s="6">
        <v>2</v>
      </c>
      <c r="C491" s="6">
        <v>14.98</v>
      </c>
      <c r="D491" s="6">
        <v>2</v>
      </c>
      <c r="E491" s="6">
        <v>4366.4096</v>
      </c>
      <c r="F491" s="6"/>
      <c r="G491" s="6"/>
      <c r="H491" s="6"/>
      <c r="I491" s="6"/>
      <c r="J491" s="6">
        <v>4</v>
      </c>
      <c r="K491" s="6">
        <v>4381.3896000000004</v>
      </c>
    </row>
    <row r="492" spans="1:11" x14ac:dyDescent="0.45">
      <c r="A492" s="3" t="s">
        <v>142</v>
      </c>
      <c r="B492" s="6"/>
      <c r="C492" s="6"/>
      <c r="D492" s="6"/>
      <c r="E492" s="6"/>
      <c r="F492" s="6">
        <v>1</v>
      </c>
      <c r="G492" s="6">
        <v>69.989999999999995</v>
      </c>
      <c r="H492" s="6"/>
      <c r="I492" s="6"/>
      <c r="J492" s="6">
        <v>1</v>
      </c>
      <c r="K492" s="6">
        <v>69.989999999999995</v>
      </c>
    </row>
    <row r="493" spans="1:11" x14ac:dyDescent="0.45">
      <c r="A493" s="3" t="s">
        <v>31</v>
      </c>
      <c r="B493" s="6">
        <v>3</v>
      </c>
      <c r="C493" s="6">
        <v>83.97</v>
      </c>
      <c r="D493" s="6"/>
      <c r="E493" s="6"/>
      <c r="F493" s="6">
        <v>3</v>
      </c>
      <c r="G493" s="6">
        <v>67.97</v>
      </c>
      <c r="H493" s="6"/>
      <c r="I493" s="6"/>
      <c r="J493" s="6">
        <v>6</v>
      </c>
      <c r="K493" s="6">
        <v>151.94</v>
      </c>
    </row>
    <row r="494" spans="1:11" x14ac:dyDescent="0.45">
      <c r="A494" s="3" t="s">
        <v>127</v>
      </c>
      <c r="B494" s="6">
        <v>4</v>
      </c>
      <c r="C494" s="6">
        <v>66.260000000000005</v>
      </c>
      <c r="D494" s="6"/>
      <c r="E494" s="6"/>
      <c r="F494" s="6">
        <v>1</v>
      </c>
      <c r="G494" s="6">
        <v>24.49</v>
      </c>
      <c r="H494" s="6"/>
      <c r="I494" s="6"/>
      <c r="J494" s="6">
        <v>5</v>
      </c>
      <c r="K494" s="6">
        <v>90.75</v>
      </c>
    </row>
    <row r="495" spans="1:11" x14ac:dyDescent="0.45">
      <c r="A495" s="3" t="s">
        <v>152</v>
      </c>
      <c r="B495" s="6"/>
      <c r="C495" s="6"/>
      <c r="D495" s="6">
        <v>1</v>
      </c>
      <c r="E495" s="6">
        <v>1120.49</v>
      </c>
      <c r="F495" s="6"/>
      <c r="G495" s="6"/>
      <c r="H495" s="6"/>
      <c r="I495" s="6"/>
      <c r="J495" s="6">
        <v>1</v>
      </c>
      <c r="K495" s="6">
        <v>1120.49</v>
      </c>
    </row>
    <row r="496" spans="1:11" x14ac:dyDescent="0.45">
      <c r="A496" s="3" t="s">
        <v>544</v>
      </c>
      <c r="B496" s="6">
        <v>4</v>
      </c>
      <c r="C496" s="6">
        <v>84.97</v>
      </c>
      <c r="D496" s="6"/>
      <c r="E496" s="6"/>
      <c r="F496" s="6">
        <v>1</v>
      </c>
      <c r="G496" s="6">
        <v>69.989999999999995</v>
      </c>
      <c r="H496" s="6"/>
      <c r="I496" s="6"/>
      <c r="J496" s="6">
        <v>5</v>
      </c>
      <c r="K496" s="6">
        <v>154.95999999999998</v>
      </c>
    </row>
    <row r="497" spans="1:11" x14ac:dyDescent="0.45">
      <c r="A497" s="3" t="s">
        <v>545</v>
      </c>
      <c r="B497" s="6">
        <v>1</v>
      </c>
      <c r="C497" s="6">
        <v>9.99</v>
      </c>
      <c r="D497" s="6">
        <v>2</v>
      </c>
      <c r="E497" s="6">
        <v>4369.0882000000001</v>
      </c>
      <c r="F497" s="6"/>
      <c r="G497" s="6"/>
      <c r="H497" s="6"/>
      <c r="I497" s="6"/>
      <c r="J497" s="6">
        <v>3</v>
      </c>
      <c r="K497" s="6">
        <v>4379.0781999999999</v>
      </c>
    </row>
    <row r="498" spans="1:11" x14ac:dyDescent="0.45">
      <c r="A498" s="3" t="s">
        <v>36</v>
      </c>
      <c r="B498" s="6">
        <v>3</v>
      </c>
      <c r="C498" s="6">
        <v>31.27</v>
      </c>
      <c r="D498" s="6"/>
      <c r="E498" s="6"/>
      <c r="F498" s="6">
        <v>1</v>
      </c>
      <c r="G498" s="6">
        <v>49.99</v>
      </c>
      <c r="H498" s="6"/>
      <c r="I498" s="6"/>
      <c r="J498" s="6">
        <v>4</v>
      </c>
      <c r="K498" s="6">
        <v>81.260000000000005</v>
      </c>
    </row>
    <row r="499" spans="1:11" x14ac:dyDescent="0.45">
      <c r="A499" s="3" t="s">
        <v>37</v>
      </c>
      <c r="B499" s="6">
        <v>12</v>
      </c>
      <c r="C499" s="6">
        <v>215.45</v>
      </c>
      <c r="D499" s="6"/>
      <c r="E499" s="6"/>
      <c r="F499" s="6"/>
      <c r="G499" s="6"/>
      <c r="H499" s="6"/>
      <c r="I499" s="6"/>
      <c r="J499" s="6">
        <v>12</v>
      </c>
      <c r="K499" s="6">
        <v>215.45</v>
      </c>
    </row>
    <row r="500" spans="1:11" x14ac:dyDescent="0.45">
      <c r="A500" s="3" t="s">
        <v>547</v>
      </c>
      <c r="B500" s="6">
        <v>2</v>
      </c>
      <c r="C500" s="6">
        <v>59.980000000000004</v>
      </c>
      <c r="D500" s="6"/>
      <c r="E500" s="6"/>
      <c r="F500" s="6">
        <v>1</v>
      </c>
      <c r="G500" s="6">
        <v>53.99</v>
      </c>
      <c r="H500" s="6"/>
      <c r="I500" s="6"/>
      <c r="J500" s="6">
        <v>3</v>
      </c>
      <c r="K500" s="6">
        <v>113.97</v>
      </c>
    </row>
    <row r="501" spans="1:11" x14ac:dyDescent="0.45">
      <c r="A501" s="3" t="s">
        <v>38</v>
      </c>
      <c r="B501" s="6">
        <v>3</v>
      </c>
      <c r="C501" s="6">
        <v>37.269999999999996</v>
      </c>
      <c r="D501" s="6"/>
      <c r="E501" s="6"/>
      <c r="F501" s="6"/>
      <c r="G501" s="6"/>
      <c r="H501" s="6"/>
      <c r="I501" s="6"/>
      <c r="J501" s="6">
        <v>3</v>
      </c>
      <c r="K501" s="6">
        <v>37.269999999999996</v>
      </c>
    </row>
    <row r="502" spans="1:11" x14ac:dyDescent="0.45">
      <c r="A502" s="3" t="s">
        <v>549</v>
      </c>
      <c r="B502" s="6"/>
      <c r="C502" s="6"/>
      <c r="D502" s="6">
        <v>2</v>
      </c>
      <c r="E502" s="6">
        <v>4391.4096</v>
      </c>
      <c r="F502" s="6"/>
      <c r="G502" s="6"/>
      <c r="H502" s="6"/>
      <c r="I502" s="6"/>
      <c r="J502" s="6">
        <v>2</v>
      </c>
      <c r="K502" s="6">
        <v>4391.4096</v>
      </c>
    </row>
    <row r="503" spans="1:11" x14ac:dyDescent="0.45">
      <c r="A503" s="3" t="s">
        <v>550</v>
      </c>
      <c r="B503" s="6">
        <v>5</v>
      </c>
      <c r="C503" s="6">
        <v>89.960000000000008</v>
      </c>
      <c r="D503" s="6"/>
      <c r="E503" s="6"/>
      <c r="F503" s="6">
        <v>2</v>
      </c>
      <c r="G503" s="6">
        <v>123.97999999999999</v>
      </c>
      <c r="H503" s="6"/>
      <c r="I503" s="6"/>
      <c r="J503" s="6">
        <v>7</v>
      </c>
      <c r="K503" s="6">
        <v>213.94</v>
      </c>
    </row>
    <row r="504" spans="1:11" x14ac:dyDescent="0.45">
      <c r="A504" s="3" t="s">
        <v>41</v>
      </c>
      <c r="B504" s="6"/>
      <c r="C504" s="6"/>
      <c r="D504" s="6">
        <v>2</v>
      </c>
      <c r="E504" s="6">
        <v>1552.48</v>
      </c>
      <c r="F504" s="6">
        <v>2</v>
      </c>
      <c r="G504" s="6">
        <v>78.97999999999999</v>
      </c>
      <c r="H504" s="6"/>
      <c r="I504" s="6"/>
      <c r="J504" s="6">
        <v>4</v>
      </c>
      <c r="K504" s="6">
        <v>1631.46</v>
      </c>
    </row>
    <row r="505" spans="1:11" x14ac:dyDescent="0.45">
      <c r="A505" s="3" t="s">
        <v>162</v>
      </c>
      <c r="B505" s="6"/>
      <c r="C505" s="6"/>
      <c r="D505" s="6"/>
      <c r="E505" s="6"/>
      <c r="F505" s="6">
        <v>2</v>
      </c>
      <c r="G505" s="6">
        <v>78.97999999999999</v>
      </c>
      <c r="H505" s="6"/>
      <c r="I505" s="6"/>
      <c r="J505" s="6">
        <v>2</v>
      </c>
      <c r="K505" s="6">
        <v>78.97999999999999</v>
      </c>
    </row>
    <row r="506" spans="1:11" x14ac:dyDescent="0.45">
      <c r="A506" s="3" t="s">
        <v>43</v>
      </c>
      <c r="B506" s="6">
        <v>5</v>
      </c>
      <c r="C506" s="6">
        <v>99.9</v>
      </c>
      <c r="D506" s="6"/>
      <c r="E506" s="6"/>
      <c r="F506" s="6"/>
      <c r="G506" s="6"/>
      <c r="H506" s="6"/>
      <c r="I506" s="6"/>
      <c r="J506" s="6">
        <v>5</v>
      </c>
      <c r="K506" s="6">
        <v>99.9</v>
      </c>
    </row>
    <row r="507" spans="1:11" x14ac:dyDescent="0.45">
      <c r="A507" s="3" t="s">
        <v>447</v>
      </c>
      <c r="B507" s="6">
        <v>3</v>
      </c>
      <c r="C507" s="6">
        <v>48.970000000000006</v>
      </c>
      <c r="D507" s="6">
        <v>2</v>
      </c>
      <c r="E507" s="6">
        <v>3443.7874999999999</v>
      </c>
      <c r="F507" s="6"/>
      <c r="G507" s="6"/>
      <c r="H507" s="6"/>
      <c r="I507" s="6"/>
      <c r="J507" s="6">
        <v>5</v>
      </c>
      <c r="K507" s="6">
        <v>3492.7574999999997</v>
      </c>
    </row>
    <row r="508" spans="1:11" x14ac:dyDescent="0.45">
      <c r="A508" s="3" t="s">
        <v>47</v>
      </c>
      <c r="B508" s="6">
        <v>2</v>
      </c>
      <c r="C508" s="6">
        <v>59.980000000000004</v>
      </c>
      <c r="D508" s="6"/>
      <c r="E508" s="6"/>
      <c r="F508" s="6"/>
      <c r="G508" s="6"/>
      <c r="H508" s="6"/>
      <c r="I508" s="6"/>
      <c r="J508" s="6">
        <v>2</v>
      </c>
      <c r="K508" s="6">
        <v>59.980000000000004</v>
      </c>
    </row>
    <row r="509" spans="1:11" x14ac:dyDescent="0.45">
      <c r="A509" s="3" t="s">
        <v>553</v>
      </c>
      <c r="B509" s="6">
        <v>1</v>
      </c>
      <c r="C509" s="6">
        <v>4.99</v>
      </c>
      <c r="D509" s="6"/>
      <c r="E509" s="6"/>
      <c r="F509" s="6"/>
      <c r="G509" s="6"/>
      <c r="H509" s="6"/>
      <c r="I509" s="6"/>
      <c r="J509" s="6">
        <v>1</v>
      </c>
      <c r="K509" s="6">
        <v>4.99</v>
      </c>
    </row>
    <row r="510" spans="1:11" x14ac:dyDescent="0.45">
      <c r="A510" s="3" t="s">
        <v>170</v>
      </c>
      <c r="B510" s="6"/>
      <c r="C510" s="6"/>
      <c r="D510" s="6">
        <v>2</v>
      </c>
      <c r="E510" s="6">
        <v>5279.26</v>
      </c>
      <c r="F510" s="6"/>
      <c r="G510" s="6"/>
      <c r="H510" s="6"/>
      <c r="I510" s="6"/>
      <c r="J510" s="6">
        <v>2</v>
      </c>
      <c r="K510" s="6">
        <v>5279.26</v>
      </c>
    </row>
    <row r="511" spans="1:11" x14ac:dyDescent="0.45">
      <c r="A511" s="3" t="s">
        <v>56</v>
      </c>
      <c r="B511" s="6">
        <v>2</v>
      </c>
      <c r="C511" s="6">
        <v>14.98</v>
      </c>
      <c r="D511" s="6">
        <v>2</v>
      </c>
      <c r="E511" s="6">
        <v>4366.4096</v>
      </c>
      <c r="F511" s="6">
        <v>1</v>
      </c>
      <c r="G511" s="6">
        <v>63.5</v>
      </c>
      <c r="H511" s="6"/>
      <c r="I511" s="6"/>
      <c r="J511" s="6">
        <v>5</v>
      </c>
      <c r="K511" s="6">
        <v>4444.8896000000004</v>
      </c>
    </row>
    <row r="512" spans="1:11" x14ac:dyDescent="0.45">
      <c r="A512" s="3" t="s">
        <v>57</v>
      </c>
      <c r="B512" s="6">
        <v>3</v>
      </c>
      <c r="C512" s="6">
        <v>63.97</v>
      </c>
      <c r="D512" s="6"/>
      <c r="E512" s="6"/>
      <c r="F512" s="6"/>
      <c r="G512" s="6"/>
      <c r="H512" s="6"/>
      <c r="I512" s="6"/>
      <c r="J512" s="6">
        <v>3</v>
      </c>
      <c r="K512" s="6">
        <v>63.97</v>
      </c>
    </row>
    <row r="513" spans="1:11" x14ac:dyDescent="0.45">
      <c r="A513" s="3" t="s">
        <v>58</v>
      </c>
      <c r="B513" s="6">
        <v>1</v>
      </c>
      <c r="C513" s="6">
        <v>21.98</v>
      </c>
      <c r="D513" s="6"/>
      <c r="E513" s="6"/>
      <c r="F513" s="6">
        <v>1</v>
      </c>
      <c r="G513" s="6">
        <v>24.49</v>
      </c>
      <c r="H513" s="6"/>
      <c r="I513" s="6"/>
      <c r="J513" s="6">
        <v>2</v>
      </c>
      <c r="K513" s="6">
        <v>46.47</v>
      </c>
    </row>
    <row r="514" spans="1:11" x14ac:dyDescent="0.45">
      <c r="A514" s="3" t="s">
        <v>59</v>
      </c>
      <c r="B514" s="6">
        <v>2</v>
      </c>
      <c r="C514" s="6">
        <v>42.95</v>
      </c>
      <c r="D514" s="6">
        <v>3</v>
      </c>
      <c r="E514" s="6">
        <v>5108.7596000000003</v>
      </c>
      <c r="F514" s="6"/>
      <c r="G514" s="6"/>
      <c r="H514" s="6"/>
      <c r="I514" s="6"/>
      <c r="J514" s="6">
        <v>5</v>
      </c>
      <c r="K514" s="6">
        <v>5151.7096000000001</v>
      </c>
    </row>
    <row r="515" spans="1:11" x14ac:dyDescent="0.45">
      <c r="A515" s="3" t="s">
        <v>555</v>
      </c>
      <c r="B515" s="6">
        <v>2</v>
      </c>
      <c r="C515" s="6">
        <v>39.980000000000004</v>
      </c>
      <c r="D515" s="6"/>
      <c r="E515" s="6"/>
      <c r="F515" s="6"/>
      <c r="G515" s="6"/>
      <c r="H515" s="6"/>
      <c r="I515" s="6"/>
      <c r="J515" s="6">
        <v>2</v>
      </c>
      <c r="K515" s="6">
        <v>39.980000000000004</v>
      </c>
    </row>
    <row r="516" spans="1:11" x14ac:dyDescent="0.45">
      <c r="A516" s="3" t="s">
        <v>176</v>
      </c>
      <c r="B516" s="6">
        <v>1</v>
      </c>
      <c r="C516" s="6">
        <v>34.99</v>
      </c>
      <c r="D516" s="6">
        <v>1</v>
      </c>
      <c r="E516" s="6">
        <v>539.99</v>
      </c>
      <c r="F516" s="6"/>
      <c r="G516" s="6"/>
      <c r="H516" s="6"/>
      <c r="I516" s="6"/>
      <c r="J516" s="6">
        <v>2</v>
      </c>
      <c r="K516" s="6">
        <v>574.98</v>
      </c>
    </row>
    <row r="517" spans="1:11" x14ac:dyDescent="0.45">
      <c r="A517" s="3" t="s">
        <v>67</v>
      </c>
      <c r="B517" s="6">
        <v>2</v>
      </c>
      <c r="C517" s="6">
        <v>23.779999999999998</v>
      </c>
      <c r="D517" s="6"/>
      <c r="E517" s="6"/>
      <c r="F517" s="6"/>
      <c r="G517" s="6"/>
      <c r="H517" s="6"/>
      <c r="I517" s="6"/>
      <c r="J517" s="6">
        <v>2</v>
      </c>
      <c r="K517" s="6">
        <v>23.779999999999998</v>
      </c>
    </row>
    <row r="518" spans="1:11" x14ac:dyDescent="0.45">
      <c r="A518" s="3" t="s">
        <v>68</v>
      </c>
      <c r="B518" s="6">
        <v>2</v>
      </c>
      <c r="C518" s="6">
        <v>39.980000000000004</v>
      </c>
      <c r="D518" s="6"/>
      <c r="E518" s="6"/>
      <c r="F518" s="6">
        <v>2</v>
      </c>
      <c r="G518" s="6">
        <v>58.980000000000004</v>
      </c>
      <c r="H518" s="6"/>
      <c r="I518" s="6"/>
      <c r="J518" s="6">
        <v>4</v>
      </c>
      <c r="K518" s="6">
        <v>98.960000000000008</v>
      </c>
    </row>
    <row r="519" spans="1:11" x14ac:dyDescent="0.45">
      <c r="A519" s="3" t="s">
        <v>69</v>
      </c>
      <c r="B519" s="6"/>
      <c r="C519" s="6"/>
      <c r="D519" s="6">
        <v>2</v>
      </c>
      <c r="E519" s="6">
        <v>4366.4096</v>
      </c>
      <c r="F519" s="6"/>
      <c r="G519" s="6"/>
      <c r="H519" s="6"/>
      <c r="I519" s="6"/>
      <c r="J519" s="6">
        <v>2</v>
      </c>
      <c r="K519" s="6">
        <v>4366.4096</v>
      </c>
    </row>
    <row r="520" spans="1:11" x14ac:dyDescent="0.45">
      <c r="A520" s="3" t="s">
        <v>556</v>
      </c>
      <c r="B520" s="6">
        <v>3</v>
      </c>
      <c r="C520" s="6">
        <v>61.97</v>
      </c>
      <c r="D520" s="6">
        <v>2</v>
      </c>
      <c r="E520" s="6">
        <v>3077.9799999999996</v>
      </c>
      <c r="F520" s="6">
        <v>1</v>
      </c>
      <c r="G520" s="6">
        <v>8.99</v>
      </c>
      <c r="H520" s="6"/>
      <c r="I520" s="6"/>
      <c r="J520" s="6">
        <v>6</v>
      </c>
      <c r="K520" s="6">
        <v>3148.9399999999996</v>
      </c>
    </row>
    <row r="521" spans="1:11" x14ac:dyDescent="0.45">
      <c r="A521" s="3" t="s">
        <v>73</v>
      </c>
      <c r="B521" s="6"/>
      <c r="C521" s="6"/>
      <c r="D521" s="6"/>
      <c r="E521" s="6"/>
      <c r="F521" s="6">
        <v>1</v>
      </c>
      <c r="G521" s="6">
        <v>69.989999999999995</v>
      </c>
      <c r="H521" s="6"/>
      <c r="I521" s="6"/>
      <c r="J521" s="6">
        <v>1</v>
      </c>
      <c r="K521" s="6">
        <v>69.989999999999995</v>
      </c>
    </row>
    <row r="522" spans="1:11" x14ac:dyDescent="0.45">
      <c r="A522" s="3" t="s">
        <v>74</v>
      </c>
      <c r="B522" s="6">
        <v>2</v>
      </c>
      <c r="C522" s="6">
        <v>27.279999999999998</v>
      </c>
      <c r="D522" s="6"/>
      <c r="E522" s="6"/>
      <c r="F522" s="6"/>
      <c r="G522" s="6"/>
      <c r="H522" s="6"/>
      <c r="I522" s="6"/>
      <c r="J522" s="6">
        <v>2</v>
      </c>
      <c r="K522" s="6">
        <v>27.279999999999998</v>
      </c>
    </row>
    <row r="523" spans="1:11" x14ac:dyDescent="0.45">
      <c r="A523" s="3" t="s">
        <v>81</v>
      </c>
      <c r="B523" s="6">
        <v>3</v>
      </c>
      <c r="C523" s="6">
        <v>74.98</v>
      </c>
      <c r="D523" s="6">
        <v>2</v>
      </c>
      <c r="E523" s="6">
        <v>4391.4096</v>
      </c>
      <c r="F523" s="6"/>
      <c r="G523" s="6"/>
      <c r="H523" s="6"/>
      <c r="I523" s="6"/>
      <c r="J523" s="6">
        <v>5</v>
      </c>
      <c r="K523" s="6">
        <v>4466.3896000000004</v>
      </c>
    </row>
    <row r="524" spans="1:11" x14ac:dyDescent="0.45">
      <c r="A524" s="3" t="s">
        <v>85</v>
      </c>
      <c r="B524" s="6">
        <v>1</v>
      </c>
      <c r="C524" s="6">
        <v>21.98</v>
      </c>
      <c r="D524" s="6">
        <v>2</v>
      </c>
      <c r="E524" s="6">
        <v>4369.0882000000001</v>
      </c>
      <c r="F524" s="6">
        <v>1</v>
      </c>
      <c r="G524" s="6">
        <v>53.99</v>
      </c>
      <c r="H524" s="6"/>
      <c r="I524" s="6"/>
      <c r="J524" s="6">
        <v>4</v>
      </c>
      <c r="K524" s="6">
        <v>4445.0581999999995</v>
      </c>
    </row>
    <row r="525" spans="1:11" x14ac:dyDescent="0.45">
      <c r="A525" s="3" t="s">
        <v>185</v>
      </c>
      <c r="B525" s="6">
        <v>2</v>
      </c>
      <c r="C525" s="6">
        <v>24.27</v>
      </c>
      <c r="D525" s="6"/>
      <c r="E525" s="6"/>
      <c r="F525" s="6"/>
      <c r="G525" s="6"/>
      <c r="H525" s="6"/>
      <c r="I525" s="6"/>
      <c r="J525" s="6">
        <v>2</v>
      </c>
      <c r="K525" s="6">
        <v>24.27</v>
      </c>
    </row>
    <row r="526" spans="1:11" x14ac:dyDescent="0.45">
      <c r="A526" s="3" t="s">
        <v>90</v>
      </c>
      <c r="B526" s="6"/>
      <c r="C526" s="6"/>
      <c r="D526" s="6">
        <v>1</v>
      </c>
      <c r="E526" s="6">
        <v>1700.99</v>
      </c>
      <c r="F526" s="6">
        <v>1</v>
      </c>
      <c r="G526" s="6">
        <v>49.99</v>
      </c>
      <c r="H526" s="6"/>
      <c r="I526" s="6"/>
      <c r="J526" s="6">
        <v>2</v>
      </c>
      <c r="K526" s="6">
        <v>1750.98</v>
      </c>
    </row>
    <row r="527" spans="1:11" x14ac:dyDescent="0.45">
      <c r="A527" s="3" t="s">
        <v>560</v>
      </c>
      <c r="B527" s="6">
        <v>2</v>
      </c>
      <c r="C527" s="6">
        <v>56.980000000000004</v>
      </c>
      <c r="D527" s="6">
        <v>2</v>
      </c>
      <c r="E527" s="6">
        <v>4344.0882000000001</v>
      </c>
      <c r="F527" s="6">
        <v>1</v>
      </c>
      <c r="G527" s="6">
        <v>63.5</v>
      </c>
      <c r="H527" s="6"/>
      <c r="I527" s="6"/>
      <c r="J527" s="6">
        <v>5</v>
      </c>
      <c r="K527" s="6">
        <v>4464.5681999999997</v>
      </c>
    </row>
    <row r="528" spans="1:11" x14ac:dyDescent="0.45">
      <c r="A528" s="3" t="s">
        <v>191</v>
      </c>
      <c r="B528" s="6">
        <v>1</v>
      </c>
      <c r="C528" s="6">
        <v>21.98</v>
      </c>
      <c r="D528" s="6">
        <v>2</v>
      </c>
      <c r="E528" s="6">
        <v>2994.0881999999997</v>
      </c>
      <c r="F528" s="6"/>
      <c r="G528" s="6"/>
      <c r="H528" s="6"/>
      <c r="I528" s="6"/>
      <c r="J528" s="6">
        <v>3</v>
      </c>
      <c r="K528" s="6">
        <v>3016.0681999999997</v>
      </c>
    </row>
    <row r="529" spans="1:11" x14ac:dyDescent="0.45">
      <c r="A529" s="3" t="s">
        <v>192</v>
      </c>
      <c r="B529" s="6">
        <v>1</v>
      </c>
      <c r="C529" s="6">
        <v>34.99</v>
      </c>
      <c r="D529" s="6">
        <v>2</v>
      </c>
      <c r="E529" s="6">
        <v>2483.98</v>
      </c>
      <c r="F529" s="6"/>
      <c r="G529" s="6"/>
      <c r="H529" s="6"/>
      <c r="I529" s="6"/>
      <c r="J529" s="6">
        <v>3</v>
      </c>
      <c r="K529" s="6">
        <v>2518.9700000000003</v>
      </c>
    </row>
    <row r="530" spans="1:11" x14ac:dyDescent="0.45">
      <c r="A530" s="3" t="s">
        <v>561</v>
      </c>
      <c r="B530" s="6">
        <v>3</v>
      </c>
      <c r="C530" s="6">
        <v>63.97</v>
      </c>
      <c r="D530" s="6"/>
      <c r="E530" s="6"/>
      <c r="F530" s="6">
        <v>2</v>
      </c>
      <c r="G530" s="6">
        <v>33.479999999999997</v>
      </c>
      <c r="H530" s="6"/>
      <c r="I530" s="6"/>
      <c r="J530" s="6">
        <v>5</v>
      </c>
      <c r="K530" s="6">
        <v>97.45</v>
      </c>
    </row>
    <row r="531" spans="1:11" x14ac:dyDescent="0.45">
      <c r="A531" s="3" t="s">
        <v>195</v>
      </c>
      <c r="B531" s="6">
        <v>2</v>
      </c>
      <c r="C531" s="6">
        <v>14.98</v>
      </c>
      <c r="D531" s="6">
        <v>1</v>
      </c>
      <c r="E531" s="6">
        <v>539.99</v>
      </c>
      <c r="F531" s="6">
        <v>2</v>
      </c>
      <c r="G531" s="6">
        <v>62.980000000000004</v>
      </c>
      <c r="H531" s="6"/>
      <c r="I531" s="6"/>
      <c r="J531" s="6">
        <v>5</v>
      </c>
      <c r="K531" s="6">
        <v>617.95000000000005</v>
      </c>
    </row>
    <row r="532" spans="1:11" x14ac:dyDescent="0.45">
      <c r="A532" s="3" t="s">
        <v>95</v>
      </c>
      <c r="B532" s="6">
        <v>3</v>
      </c>
      <c r="C532" s="6">
        <v>23.97</v>
      </c>
      <c r="D532" s="6">
        <v>2</v>
      </c>
      <c r="E532" s="6">
        <v>4679.0599999999995</v>
      </c>
      <c r="F532" s="6"/>
      <c r="G532" s="6"/>
      <c r="H532" s="6"/>
      <c r="I532" s="6"/>
      <c r="J532" s="6">
        <v>5</v>
      </c>
      <c r="K532" s="6">
        <v>4703.03</v>
      </c>
    </row>
    <row r="533" spans="1:11" x14ac:dyDescent="0.45">
      <c r="A533" s="3" t="s">
        <v>100</v>
      </c>
      <c r="B533" s="6"/>
      <c r="C533" s="6"/>
      <c r="D533" s="6">
        <v>2</v>
      </c>
      <c r="E533" s="6">
        <v>4344.0882000000001</v>
      </c>
      <c r="F533" s="6"/>
      <c r="G533" s="6"/>
      <c r="H533" s="6"/>
      <c r="I533" s="6"/>
      <c r="J533" s="6">
        <v>2</v>
      </c>
      <c r="K533" s="6">
        <v>4344.0882000000001</v>
      </c>
    </row>
    <row r="534" spans="1:11" x14ac:dyDescent="0.45">
      <c r="A534" s="3" t="s">
        <v>101</v>
      </c>
      <c r="B534" s="6">
        <v>3</v>
      </c>
      <c r="C534" s="6">
        <v>49.970000000000006</v>
      </c>
      <c r="D534" s="6">
        <v>2</v>
      </c>
      <c r="E534" s="6">
        <v>4391.4096</v>
      </c>
      <c r="F534" s="6"/>
      <c r="G534" s="6"/>
      <c r="H534" s="6"/>
      <c r="I534" s="6"/>
      <c r="J534" s="6">
        <v>5</v>
      </c>
      <c r="K534" s="6">
        <v>4441.3796000000002</v>
      </c>
    </row>
    <row r="535" spans="1:11" x14ac:dyDescent="0.45">
      <c r="A535" s="3" t="s">
        <v>563</v>
      </c>
      <c r="B535" s="6">
        <v>1</v>
      </c>
      <c r="C535" s="6">
        <v>21.98</v>
      </c>
      <c r="D535" s="6">
        <v>2</v>
      </c>
      <c r="E535" s="6">
        <v>3102.9799999999996</v>
      </c>
      <c r="F535" s="6"/>
      <c r="G535" s="6"/>
      <c r="H535" s="6"/>
      <c r="I535" s="6"/>
      <c r="J535" s="6">
        <v>3</v>
      </c>
      <c r="K535" s="6">
        <v>3124.96</v>
      </c>
    </row>
    <row r="536" spans="1:11" x14ac:dyDescent="0.45">
      <c r="A536" s="3" t="s">
        <v>213</v>
      </c>
      <c r="B536" s="6">
        <v>4</v>
      </c>
      <c r="C536" s="6">
        <v>98.96</v>
      </c>
      <c r="D536" s="6"/>
      <c r="E536" s="6"/>
      <c r="F536" s="6">
        <v>2</v>
      </c>
      <c r="G536" s="6">
        <v>62.980000000000004</v>
      </c>
      <c r="H536" s="6"/>
      <c r="I536" s="6"/>
      <c r="J536" s="6">
        <v>6</v>
      </c>
      <c r="K536" s="6">
        <v>161.94</v>
      </c>
    </row>
    <row r="537" spans="1:11" x14ac:dyDescent="0.45">
      <c r="A537" s="3" t="s">
        <v>204</v>
      </c>
      <c r="B537" s="6">
        <v>2</v>
      </c>
      <c r="C537" s="6">
        <v>13.98</v>
      </c>
      <c r="D537" s="6">
        <v>1</v>
      </c>
      <c r="E537" s="6">
        <v>1120.49</v>
      </c>
      <c r="F537" s="6"/>
      <c r="G537" s="6"/>
      <c r="H537" s="6"/>
      <c r="I537" s="6"/>
      <c r="J537" s="6">
        <v>3</v>
      </c>
      <c r="K537" s="6">
        <v>1134.47</v>
      </c>
    </row>
    <row r="538" spans="1:11" x14ac:dyDescent="0.45">
      <c r="A538" s="3" t="s">
        <v>106</v>
      </c>
      <c r="B538" s="6">
        <v>3</v>
      </c>
      <c r="C538" s="6">
        <v>62.269999999999996</v>
      </c>
      <c r="D538" s="6"/>
      <c r="E538" s="6"/>
      <c r="F538" s="6">
        <v>1</v>
      </c>
      <c r="G538" s="6">
        <v>24.49</v>
      </c>
      <c r="H538" s="6"/>
      <c r="I538" s="6"/>
      <c r="J538" s="6">
        <v>4</v>
      </c>
      <c r="K538" s="6">
        <v>86.759999999999991</v>
      </c>
    </row>
    <row r="539" spans="1:11" x14ac:dyDescent="0.45">
      <c r="A539" s="2"/>
      <c r="B539" s="6"/>
      <c r="C539" s="6"/>
      <c r="D539" s="6"/>
      <c r="E539" s="6"/>
      <c r="F539" s="6"/>
      <c r="G539" s="6"/>
      <c r="H539" s="6"/>
      <c r="I539" s="6"/>
      <c r="J539" s="6"/>
      <c r="K539" s="6"/>
    </row>
    <row r="540" spans="1:11" x14ac:dyDescent="0.45">
      <c r="A540" s="2" t="s">
        <v>566</v>
      </c>
      <c r="B540" s="6"/>
      <c r="C540" s="6"/>
      <c r="D540" s="6"/>
      <c r="E540" s="6"/>
      <c r="F540" s="6"/>
      <c r="G540" s="6"/>
      <c r="H540" s="6"/>
      <c r="I540" s="6"/>
      <c r="J540" s="6"/>
      <c r="K540" s="6"/>
    </row>
    <row r="541" spans="1:11" x14ac:dyDescent="0.45">
      <c r="A541" s="3" t="s">
        <v>23</v>
      </c>
      <c r="B541" s="6">
        <v>3</v>
      </c>
      <c r="C541" s="6">
        <v>15.23</v>
      </c>
      <c r="D541" s="6"/>
      <c r="E541" s="6"/>
      <c r="F541" s="6"/>
      <c r="G541" s="6"/>
      <c r="H541" s="6"/>
      <c r="I541" s="6"/>
      <c r="J541" s="6">
        <v>3</v>
      </c>
      <c r="K541" s="6">
        <v>15.23</v>
      </c>
    </row>
    <row r="542" spans="1:11" x14ac:dyDescent="0.45">
      <c r="A542" s="3" t="s">
        <v>24</v>
      </c>
      <c r="B542" s="6">
        <v>3</v>
      </c>
      <c r="C542" s="6">
        <v>48.970000000000006</v>
      </c>
      <c r="D542" s="6">
        <v>1</v>
      </c>
      <c r="E542" s="6">
        <v>539.99</v>
      </c>
      <c r="F542" s="6"/>
      <c r="G542" s="6"/>
      <c r="H542" s="6"/>
      <c r="I542" s="6"/>
      <c r="J542" s="6">
        <v>4</v>
      </c>
      <c r="K542" s="6">
        <v>588.96</v>
      </c>
    </row>
    <row r="543" spans="1:11" x14ac:dyDescent="0.45">
      <c r="A543" s="3" t="s">
        <v>25</v>
      </c>
      <c r="B543" s="6">
        <v>1</v>
      </c>
      <c r="C543" s="6">
        <v>32.6</v>
      </c>
      <c r="D543" s="6">
        <v>1</v>
      </c>
      <c r="E543" s="6">
        <v>2443.35</v>
      </c>
      <c r="F543" s="6"/>
      <c r="G543" s="6"/>
      <c r="H543" s="6"/>
      <c r="I543" s="6"/>
      <c r="J543" s="6">
        <v>2</v>
      </c>
      <c r="K543" s="6">
        <v>2475.9499999999998</v>
      </c>
    </row>
    <row r="544" spans="1:11" x14ac:dyDescent="0.45">
      <c r="A544" s="3" t="s">
        <v>31</v>
      </c>
      <c r="B544" s="6">
        <v>2</v>
      </c>
      <c r="C544" s="6">
        <v>29.979999999999997</v>
      </c>
      <c r="D544" s="6">
        <v>1</v>
      </c>
      <c r="E544" s="6">
        <v>539.99</v>
      </c>
      <c r="F544" s="6"/>
      <c r="G544" s="6"/>
      <c r="H544" s="6"/>
      <c r="I544" s="6"/>
      <c r="J544" s="6">
        <v>3</v>
      </c>
      <c r="K544" s="6">
        <v>569.97</v>
      </c>
    </row>
    <row r="545" spans="1:11" x14ac:dyDescent="0.45">
      <c r="A545" s="3" t="s">
        <v>154</v>
      </c>
      <c r="B545" s="6">
        <v>1</v>
      </c>
      <c r="C545" s="6">
        <v>24.99</v>
      </c>
      <c r="D545" s="6">
        <v>1</v>
      </c>
      <c r="E545" s="6">
        <v>564.99</v>
      </c>
      <c r="F545" s="6">
        <v>1</v>
      </c>
      <c r="G545" s="6">
        <v>24.49</v>
      </c>
      <c r="H545" s="6"/>
      <c r="I545" s="6"/>
      <c r="J545" s="6">
        <v>3</v>
      </c>
      <c r="K545" s="6">
        <v>614.47</v>
      </c>
    </row>
    <row r="546" spans="1:11" x14ac:dyDescent="0.45">
      <c r="A546" s="3" t="s">
        <v>36</v>
      </c>
      <c r="B546" s="6">
        <v>1</v>
      </c>
      <c r="C546" s="6">
        <v>21.98</v>
      </c>
      <c r="D546" s="6"/>
      <c r="E546" s="6"/>
      <c r="F546" s="6">
        <v>2</v>
      </c>
      <c r="G546" s="6">
        <v>58.980000000000004</v>
      </c>
      <c r="H546" s="6"/>
      <c r="I546" s="6"/>
      <c r="J546" s="6">
        <v>3</v>
      </c>
      <c r="K546" s="6">
        <v>80.960000000000008</v>
      </c>
    </row>
    <row r="547" spans="1:11" x14ac:dyDescent="0.45">
      <c r="A547" s="3" t="s">
        <v>39</v>
      </c>
      <c r="B547" s="6">
        <v>2</v>
      </c>
      <c r="C547" s="6">
        <v>124.99</v>
      </c>
      <c r="D547" s="6"/>
      <c r="E547" s="6"/>
      <c r="F547" s="6"/>
      <c r="G547" s="6"/>
      <c r="H547" s="6"/>
      <c r="I547" s="6"/>
      <c r="J547" s="6">
        <v>2</v>
      </c>
      <c r="K547" s="6">
        <v>124.99</v>
      </c>
    </row>
    <row r="548" spans="1:11" x14ac:dyDescent="0.45">
      <c r="A548" s="3" t="s">
        <v>45</v>
      </c>
      <c r="B548" s="6">
        <v>3</v>
      </c>
      <c r="C548" s="6">
        <v>69.97</v>
      </c>
      <c r="D548" s="6"/>
      <c r="E548" s="6"/>
      <c r="F548" s="6">
        <v>1</v>
      </c>
      <c r="G548" s="6">
        <v>49.99</v>
      </c>
      <c r="H548" s="6"/>
      <c r="I548" s="6"/>
      <c r="J548" s="6">
        <v>4</v>
      </c>
      <c r="K548" s="6">
        <v>119.96</v>
      </c>
    </row>
    <row r="549" spans="1:11" x14ac:dyDescent="0.45">
      <c r="A549" s="3" t="s">
        <v>46</v>
      </c>
      <c r="B549" s="6">
        <v>2</v>
      </c>
      <c r="C549" s="6">
        <v>13.98</v>
      </c>
      <c r="D549" s="6">
        <v>1</v>
      </c>
      <c r="E549" s="6">
        <v>539.99</v>
      </c>
      <c r="F549" s="6">
        <v>1</v>
      </c>
      <c r="G549" s="6">
        <v>8.99</v>
      </c>
      <c r="H549" s="6"/>
      <c r="I549" s="6"/>
      <c r="J549" s="6">
        <v>4</v>
      </c>
      <c r="K549" s="6">
        <v>562.96</v>
      </c>
    </row>
    <row r="550" spans="1:11" x14ac:dyDescent="0.45">
      <c r="A550" s="3" t="s">
        <v>47</v>
      </c>
      <c r="B550" s="6">
        <v>2</v>
      </c>
      <c r="C550" s="6">
        <v>39.980000000000004</v>
      </c>
      <c r="D550" s="6"/>
      <c r="E550" s="6"/>
      <c r="F550" s="6">
        <v>2</v>
      </c>
      <c r="G550" s="6">
        <v>58.980000000000004</v>
      </c>
      <c r="H550" s="6"/>
      <c r="I550" s="6"/>
      <c r="J550" s="6">
        <v>4</v>
      </c>
      <c r="K550" s="6">
        <v>98.960000000000008</v>
      </c>
    </row>
    <row r="551" spans="1:11" x14ac:dyDescent="0.45">
      <c r="A551" s="3" t="s">
        <v>50</v>
      </c>
      <c r="B551" s="6">
        <v>4</v>
      </c>
      <c r="C551" s="6">
        <v>71.95</v>
      </c>
      <c r="D551" s="6">
        <v>3</v>
      </c>
      <c r="E551" s="6">
        <v>7122.41</v>
      </c>
      <c r="F551" s="6">
        <v>1</v>
      </c>
      <c r="G551" s="6">
        <v>8.99</v>
      </c>
      <c r="H551" s="6"/>
      <c r="I551" s="6"/>
      <c r="J551" s="6">
        <v>8</v>
      </c>
      <c r="K551" s="6">
        <v>7203.35</v>
      </c>
    </row>
    <row r="552" spans="1:11" x14ac:dyDescent="0.45">
      <c r="A552" s="3" t="s">
        <v>55</v>
      </c>
      <c r="B552" s="6">
        <v>3</v>
      </c>
      <c r="C552" s="6">
        <v>49.970000000000006</v>
      </c>
      <c r="D552" s="6">
        <v>1</v>
      </c>
      <c r="E552" s="6">
        <v>2319.9899999999998</v>
      </c>
      <c r="F552" s="6"/>
      <c r="G552" s="6"/>
      <c r="H552" s="6"/>
      <c r="I552" s="6"/>
      <c r="J552" s="6">
        <v>4</v>
      </c>
      <c r="K552" s="6">
        <v>2369.9599999999996</v>
      </c>
    </row>
    <row r="553" spans="1:11" x14ac:dyDescent="0.45">
      <c r="A553" s="3" t="s">
        <v>59</v>
      </c>
      <c r="B553" s="6"/>
      <c r="C553" s="6"/>
      <c r="D553" s="6">
        <v>1</v>
      </c>
      <c r="E553" s="6">
        <v>564.99</v>
      </c>
      <c r="F553" s="6">
        <v>1</v>
      </c>
      <c r="G553" s="6">
        <v>53.99</v>
      </c>
      <c r="H553" s="6"/>
      <c r="I553" s="6"/>
      <c r="J553" s="6">
        <v>2</v>
      </c>
      <c r="K553" s="6">
        <v>618.98</v>
      </c>
    </row>
    <row r="554" spans="1:11" x14ac:dyDescent="0.45">
      <c r="A554" s="3" t="s">
        <v>60</v>
      </c>
      <c r="B554" s="6">
        <v>2</v>
      </c>
      <c r="C554" s="6">
        <v>13.98</v>
      </c>
      <c r="D554" s="6">
        <v>1</v>
      </c>
      <c r="E554" s="6">
        <v>539.99</v>
      </c>
      <c r="F554" s="6"/>
      <c r="G554" s="6"/>
      <c r="H554" s="6"/>
      <c r="I554" s="6"/>
      <c r="J554" s="6">
        <v>3</v>
      </c>
      <c r="K554" s="6">
        <v>553.97</v>
      </c>
    </row>
    <row r="555" spans="1:11" x14ac:dyDescent="0.45">
      <c r="A555" s="3" t="s">
        <v>63</v>
      </c>
      <c r="B555" s="6">
        <v>2</v>
      </c>
      <c r="C555" s="6">
        <v>28.979999999999997</v>
      </c>
      <c r="D555" s="6">
        <v>1</v>
      </c>
      <c r="E555" s="6">
        <v>1700.99</v>
      </c>
      <c r="F555" s="6"/>
      <c r="G555" s="6"/>
      <c r="H555" s="6"/>
      <c r="I555" s="6"/>
      <c r="J555" s="6">
        <v>3</v>
      </c>
      <c r="K555" s="6">
        <v>1729.97</v>
      </c>
    </row>
    <row r="556" spans="1:11" x14ac:dyDescent="0.45">
      <c r="A556" s="3" t="s">
        <v>69</v>
      </c>
      <c r="B556" s="6">
        <v>2</v>
      </c>
      <c r="C556" s="6">
        <v>7.28</v>
      </c>
      <c r="D556" s="6"/>
      <c r="E556" s="6"/>
      <c r="F556" s="6"/>
      <c r="G556" s="6"/>
      <c r="H556" s="6"/>
      <c r="I556" s="6"/>
      <c r="J556" s="6">
        <v>2</v>
      </c>
      <c r="K556" s="6">
        <v>7.28</v>
      </c>
    </row>
    <row r="557" spans="1:11" x14ac:dyDescent="0.45">
      <c r="A557" s="3" t="s">
        <v>70</v>
      </c>
      <c r="B557" s="6">
        <v>2</v>
      </c>
      <c r="C557" s="6">
        <v>28.979999999999997</v>
      </c>
      <c r="D557" s="6">
        <v>1</v>
      </c>
      <c r="E557" s="6">
        <v>1700.99</v>
      </c>
      <c r="F557" s="6">
        <v>2</v>
      </c>
      <c r="G557" s="6">
        <v>58.980000000000004</v>
      </c>
      <c r="H557" s="6"/>
      <c r="I557" s="6"/>
      <c r="J557" s="6">
        <v>5</v>
      </c>
      <c r="K557" s="6">
        <v>1788.95</v>
      </c>
    </row>
    <row r="558" spans="1:11" x14ac:dyDescent="0.45">
      <c r="A558" s="3" t="s">
        <v>72</v>
      </c>
      <c r="B558" s="6">
        <v>3</v>
      </c>
      <c r="C558" s="6">
        <v>49.970000000000006</v>
      </c>
      <c r="D558" s="6">
        <v>1</v>
      </c>
      <c r="E558" s="6">
        <v>2319.9899999999998</v>
      </c>
      <c r="F558" s="6"/>
      <c r="G558" s="6"/>
      <c r="H558" s="6"/>
      <c r="I558" s="6"/>
      <c r="J558" s="6">
        <v>4</v>
      </c>
      <c r="K558" s="6">
        <v>2369.9599999999996</v>
      </c>
    </row>
    <row r="559" spans="1:11" x14ac:dyDescent="0.45">
      <c r="A559" s="3" t="s">
        <v>78</v>
      </c>
      <c r="B559" s="6">
        <v>2</v>
      </c>
      <c r="C559" s="6">
        <v>14.98</v>
      </c>
      <c r="D559" s="6">
        <v>3</v>
      </c>
      <c r="E559" s="6">
        <v>7147.41</v>
      </c>
      <c r="F559" s="6"/>
      <c r="G559" s="6"/>
      <c r="H559" s="6"/>
      <c r="I559" s="6"/>
      <c r="J559" s="6">
        <v>5</v>
      </c>
      <c r="K559" s="6">
        <v>7162.3899999999994</v>
      </c>
    </row>
    <row r="560" spans="1:11" x14ac:dyDescent="0.45">
      <c r="A560" s="3" t="s">
        <v>79</v>
      </c>
      <c r="B560" s="6">
        <v>2</v>
      </c>
      <c r="C560" s="6">
        <v>28.979999999999997</v>
      </c>
      <c r="D560" s="6">
        <v>1</v>
      </c>
      <c r="E560" s="6">
        <v>1700.99</v>
      </c>
      <c r="F560" s="6"/>
      <c r="G560" s="6"/>
      <c r="H560" s="6"/>
      <c r="I560" s="6"/>
      <c r="J560" s="6">
        <v>3</v>
      </c>
      <c r="K560" s="6">
        <v>1729.97</v>
      </c>
    </row>
    <row r="561" spans="1:11" x14ac:dyDescent="0.45">
      <c r="A561" s="3" t="s">
        <v>80</v>
      </c>
      <c r="B561" s="6">
        <v>1</v>
      </c>
      <c r="C561" s="6">
        <v>4.99</v>
      </c>
      <c r="D561" s="6"/>
      <c r="E561" s="6"/>
      <c r="F561" s="6">
        <v>1</v>
      </c>
      <c r="G561" s="6">
        <v>8.99</v>
      </c>
      <c r="H561" s="6"/>
      <c r="I561" s="6"/>
      <c r="J561" s="6">
        <v>2</v>
      </c>
      <c r="K561" s="6">
        <v>13.98</v>
      </c>
    </row>
    <row r="562" spans="1:11" x14ac:dyDescent="0.45">
      <c r="A562" s="3" t="s">
        <v>82</v>
      </c>
      <c r="B562" s="6">
        <v>2</v>
      </c>
      <c r="C562" s="6">
        <v>39.980000000000004</v>
      </c>
      <c r="D562" s="6"/>
      <c r="E562" s="6"/>
      <c r="F562" s="6"/>
      <c r="G562" s="6"/>
      <c r="H562" s="6"/>
      <c r="I562" s="6"/>
      <c r="J562" s="6">
        <v>2</v>
      </c>
      <c r="K562" s="6">
        <v>39.980000000000004</v>
      </c>
    </row>
    <row r="563" spans="1:11" x14ac:dyDescent="0.45">
      <c r="A563" s="3" t="s">
        <v>83</v>
      </c>
      <c r="B563" s="6">
        <v>1</v>
      </c>
      <c r="C563" s="6">
        <v>34.99</v>
      </c>
      <c r="D563" s="6">
        <v>1</v>
      </c>
      <c r="E563" s="6">
        <v>539.99</v>
      </c>
      <c r="F563" s="6"/>
      <c r="G563" s="6"/>
      <c r="H563" s="6"/>
      <c r="I563" s="6"/>
      <c r="J563" s="6">
        <v>2</v>
      </c>
      <c r="K563" s="6">
        <v>574.98</v>
      </c>
    </row>
    <row r="564" spans="1:11" x14ac:dyDescent="0.45">
      <c r="A564" s="3" t="s">
        <v>88</v>
      </c>
      <c r="B564" s="6">
        <v>3</v>
      </c>
      <c r="C564" s="6">
        <v>71.580000000000013</v>
      </c>
      <c r="D564" s="6">
        <v>1</v>
      </c>
      <c r="E564" s="6">
        <v>2443.35</v>
      </c>
      <c r="F564" s="6"/>
      <c r="G564" s="6"/>
      <c r="H564" s="6"/>
      <c r="I564" s="6"/>
      <c r="J564" s="6">
        <v>4</v>
      </c>
      <c r="K564" s="6">
        <v>2514.9299999999998</v>
      </c>
    </row>
    <row r="565" spans="1:11" x14ac:dyDescent="0.45">
      <c r="A565" s="3" t="s">
        <v>92</v>
      </c>
      <c r="B565" s="6">
        <v>1</v>
      </c>
      <c r="C565" s="6">
        <v>4.99</v>
      </c>
      <c r="D565" s="6"/>
      <c r="E565" s="6"/>
      <c r="F565" s="6"/>
      <c r="G565" s="6"/>
      <c r="H565" s="6"/>
      <c r="I565" s="6"/>
      <c r="J565" s="6">
        <v>1</v>
      </c>
      <c r="K565" s="6">
        <v>4.99</v>
      </c>
    </row>
    <row r="566" spans="1:11" x14ac:dyDescent="0.45">
      <c r="A566" s="3" t="s">
        <v>93</v>
      </c>
      <c r="B566" s="6">
        <v>3</v>
      </c>
      <c r="C566" s="6">
        <v>74.98</v>
      </c>
      <c r="D566" s="6">
        <v>1</v>
      </c>
      <c r="E566" s="6">
        <v>2294.9899999999998</v>
      </c>
      <c r="F566" s="6"/>
      <c r="G566" s="6"/>
      <c r="H566" s="6"/>
      <c r="I566" s="6"/>
      <c r="J566" s="6">
        <v>4</v>
      </c>
      <c r="K566" s="6">
        <v>2369.9699999999998</v>
      </c>
    </row>
    <row r="567" spans="1:11" x14ac:dyDescent="0.45">
      <c r="A567" s="3" t="s">
        <v>96</v>
      </c>
      <c r="B567" s="6">
        <v>1</v>
      </c>
      <c r="C567" s="6">
        <v>4.99</v>
      </c>
      <c r="D567" s="6"/>
      <c r="E567" s="6"/>
      <c r="F567" s="6"/>
      <c r="G567" s="6"/>
      <c r="H567" s="6"/>
      <c r="I567" s="6"/>
      <c r="J567" s="6">
        <v>1</v>
      </c>
      <c r="K567" s="6">
        <v>4.99</v>
      </c>
    </row>
    <row r="568" spans="1:11" x14ac:dyDescent="0.45">
      <c r="A568" s="3" t="s">
        <v>100</v>
      </c>
      <c r="B568" s="6">
        <v>3</v>
      </c>
      <c r="C568" s="6">
        <v>74.98</v>
      </c>
      <c r="D568" s="6">
        <v>1</v>
      </c>
      <c r="E568" s="6">
        <v>2294.9899999999998</v>
      </c>
      <c r="F568" s="6"/>
      <c r="G568" s="6"/>
      <c r="H568" s="6"/>
      <c r="I568" s="6"/>
      <c r="J568" s="6">
        <v>4</v>
      </c>
      <c r="K568" s="6">
        <v>2369.9699999999998</v>
      </c>
    </row>
    <row r="569" spans="1:11" x14ac:dyDescent="0.45">
      <c r="A569" s="3" t="s">
        <v>104</v>
      </c>
      <c r="B569" s="6">
        <v>2</v>
      </c>
      <c r="C569" s="6">
        <v>13.98</v>
      </c>
      <c r="D569" s="6">
        <v>1</v>
      </c>
      <c r="E569" s="6">
        <v>539.99</v>
      </c>
      <c r="F569" s="6">
        <v>1</v>
      </c>
      <c r="G569" s="6">
        <v>24.49</v>
      </c>
      <c r="H569" s="6"/>
      <c r="I569" s="6"/>
      <c r="J569" s="6">
        <v>4</v>
      </c>
      <c r="K569" s="6">
        <v>578.46</v>
      </c>
    </row>
    <row r="570" spans="1:11" x14ac:dyDescent="0.45">
      <c r="A570" s="3" t="s">
        <v>213</v>
      </c>
      <c r="B570" s="6">
        <v>2</v>
      </c>
      <c r="C570" s="6">
        <v>12.940000000000001</v>
      </c>
      <c r="D570" s="6"/>
      <c r="E570" s="6"/>
      <c r="F570" s="6"/>
      <c r="G570" s="6"/>
      <c r="H570" s="6"/>
      <c r="I570" s="6"/>
      <c r="J570" s="6">
        <v>2</v>
      </c>
      <c r="K570" s="6">
        <v>12.940000000000001</v>
      </c>
    </row>
    <row r="571" spans="1:11" x14ac:dyDescent="0.45">
      <c r="A571" s="2"/>
      <c r="B571" s="6"/>
      <c r="C571" s="6"/>
      <c r="D571" s="6"/>
      <c r="E571" s="6"/>
      <c r="F571" s="6"/>
      <c r="G571" s="6"/>
      <c r="H571" s="6"/>
      <c r="I571" s="6"/>
      <c r="J571" s="6"/>
      <c r="K571" s="6"/>
    </row>
    <row r="572" spans="1:11" x14ac:dyDescent="0.45">
      <c r="A572" s="2" t="s">
        <v>573</v>
      </c>
      <c r="B572" s="6"/>
      <c r="C572" s="6"/>
      <c r="D572" s="6"/>
      <c r="E572" s="6"/>
      <c r="F572" s="6"/>
      <c r="G572" s="6"/>
      <c r="H572" s="6"/>
      <c r="I572" s="6"/>
      <c r="J572" s="6"/>
      <c r="K572" s="6"/>
    </row>
    <row r="573" spans="1:11" x14ac:dyDescent="0.45">
      <c r="A573" s="3" t="s">
        <v>137</v>
      </c>
      <c r="B573" s="6">
        <v>7</v>
      </c>
      <c r="C573" s="6">
        <v>108.53999999999999</v>
      </c>
      <c r="D573" s="6"/>
      <c r="E573" s="6"/>
      <c r="F573" s="6">
        <v>2</v>
      </c>
      <c r="G573" s="6">
        <v>119.97999999999999</v>
      </c>
      <c r="H573" s="6"/>
      <c r="I573" s="6"/>
      <c r="J573" s="6">
        <v>9</v>
      </c>
      <c r="K573" s="6">
        <v>228.51999999999998</v>
      </c>
    </row>
    <row r="574" spans="1:11" x14ac:dyDescent="0.45">
      <c r="A574" s="3" t="s">
        <v>138</v>
      </c>
      <c r="B574" s="6">
        <v>1</v>
      </c>
      <c r="C574" s="6">
        <v>34.99</v>
      </c>
      <c r="D574" s="6">
        <v>2</v>
      </c>
      <c r="E574" s="6">
        <v>5873.26</v>
      </c>
      <c r="F574" s="6">
        <v>1</v>
      </c>
      <c r="G574" s="6">
        <v>8.99</v>
      </c>
      <c r="H574" s="6"/>
      <c r="I574" s="6"/>
      <c r="J574" s="6">
        <v>4</v>
      </c>
      <c r="K574" s="6">
        <v>5917.24</v>
      </c>
    </row>
    <row r="575" spans="1:11" x14ac:dyDescent="0.45">
      <c r="A575" s="3" t="s">
        <v>141</v>
      </c>
      <c r="B575" s="6">
        <v>5</v>
      </c>
      <c r="C575" s="6">
        <v>51.249999999999993</v>
      </c>
      <c r="D575" s="6"/>
      <c r="E575" s="6"/>
      <c r="F575" s="6">
        <v>1</v>
      </c>
      <c r="G575" s="6">
        <v>53.99</v>
      </c>
      <c r="H575" s="6"/>
      <c r="I575" s="6"/>
      <c r="J575" s="6">
        <v>6</v>
      </c>
      <c r="K575" s="6">
        <v>105.24000000000001</v>
      </c>
    </row>
    <row r="576" spans="1:11" x14ac:dyDescent="0.45">
      <c r="A576" s="3" t="s">
        <v>142</v>
      </c>
      <c r="B576" s="6">
        <v>3</v>
      </c>
      <c r="C576" s="6">
        <v>44.540000000000006</v>
      </c>
      <c r="D576" s="6">
        <v>1</v>
      </c>
      <c r="E576" s="6">
        <v>2443.35</v>
      </c>
      <c r="F576" s="6"/>
      <c r="G576" s="6"/>
      <c r="H576" s="6"/>
      <c r="I576" s="6"/>
      <c r="J576" s="6">
        <v>4</v>
      </c>
      <c r="K576" s="6">
        <v>2487.8899999999994</v>
      </c>
    </row>
    <row r="577" spans="1:11" x14ac:dyDescent="0.45">
      <c r="A577" s="3" t="s">
        <v>146</v>
      </c>
      <c r="B577" s="6">
        <v>2</v>
      </c>
      <c r="C577" s="6">
        <v>29.93</v>
      </c>
      <c r="D577" s="6"/>
      <c r="E577" s="6"/>
      <c r="F577" s="6"/>
      <c r="G577" s="6"/>
      <c r="H577" s="6"/>
      <c r="I577" s="6"/>
      <c r="J577" s="6">
        <v>2</v>
      </c>
      <c r="K577" s="6">
        <v>29.93</v>
      </c>
    </row>
    <row r="578" spans="1:11" x14ac:dyDescent="0.45">
      <c r="A578" s="3" t="s">
        <v>148</v>
      </c>
      <c r="B578" s="6">
        <v>3</v>
      </c>
      <c r="C578" s="6">
        <v>68.97</v>
      </c>
      <c r="D578" s="6"/>
      <c r="E578" s="6"/>
      <c r="F578" s="6">
        <v>1</v>
      </c>
      <c r="G578" s="6">
        <v>49.99</v>
      </c>
      <c r="H578" s="6"/>
      <c r="I578" s="6"/>
      <c r="J578" s="6">
        <v>4</v>
      </c>
      <c r="K578" s="6">
        <v>118.96</v>
      </c>
    </row>
    <row r="579" spans="1:11" x14ac:dyDescent="0.45">
      <c r="A579" s="3" t="s">
        <v>34</v>
      </c>
      <c r="B579" s="6">
        <v>3</v>
      </c>
      <c r="C579" s="6">
        <v>88.97</v>
      </c>
      <c r="D579" s="6"/>
      <c r="E579" s="6"/>
      <c r="F579" s="6">
        <v>1</v>
      </c>
      <c r="G579" s="6">
        <v>8.99</v>
      </c>
      <c r="H579" s="6"/>
      <c r="I579" s="6"/>
      <c r="J579" s="6">
        <v>4</v>
      </c>
      <c r="K579" s="6">
        <v>97.960000000000008</v>
      </c>
    </row>
    <row r="580" spans="1:11" x14ac:dyDescent="0.45">
      <c r="A580" s="3" t="s">
        <v>157</v>
      </c>
      <c r="B580" s="6">
        <v>2</v>
      </c>
      <c r="C580" s="6">
        <v>14.98</v>
      </c>
      <c r="D580" s="6">
        <v>2</v>
      </c>
      <c r="E580" s="6">
        <v>4501.5524999999998</v>
      </c>
      <c r="F580" s="6"/>
      <c r="G580" s="6"/>
      <c r="H580" s="6"/>
      <c r="I580" s="6"/>
      <c r="J580" s="6">
        <v>4</v>
      </c>
      <c r="K580" s="6">
        <v>4516.5324999999993</v>
      </c>
    </row>
    <row r="581" spans="1:11" x14ac:dyDescent="0.45">
      <c r="A581" s="3" t="s">
        <v>160</v>
      </c>
      <c r="B581" s="6">
        <v>4</v>
      </c>
      <c r="C581" s="6">
        <v>96.960000000000008</v>
      </c>
      <c r="D581" s="6"/>
      <c r="E581" s="6"/>
      <c r="F581" s="6">
        <v>1</v>
      </c>
      <c r="G581" s="6">
        <v>8.99</v>
      </c>
      <c r="H581" s="6"/>
      <c r="I581" s="6"/>
      <c r="J581" s="6">
        <v>5</v>
      </c>
      <c r="K581" s="6">
        <v>105.95</v>
      </c>
    </row>
    <row r="582" spans="1:11" x14ac:dyDescent="0.45">
      <c r="A582" s="3" t="s">
        <v>41</v>
      </c>
      <c r="B582" s="6">
        <v>1</v>
      </c>
      <c r="C582" s="6">
        <v>34.99</v>
      </c>
      <c r="D582" s="6">
        <v>2</v>
      </c>
      <c r="E582" s="6">
        <v>4738.34</v>
      </c>
      <c r="F582" s="6"/>
      <c r="G582" s="6"/>
      <c r="H582" s="6"/>
      <c r="I582" s="6"/>
      <c r="J582" s="6">
        <v>3</v>
      </c>
      <c r="K582" s="6">
        <v>4773.33</v>
      </c>
    </row>
    <row r="583" spans="1:11" x14ac:dyDescent="0.45">
      <c r="A583" s="3" t="s">
        <v>162</v>
      </c>
      <c r="B583" s="6">
        <v>2</v>
      </c>
      <c r="C583" s="6">
        <v>38.980000000000004</v>
      </c>
      <c r="D583" s="6"/>
      <c r="E583" s="6"/>
      <c r="F583" s="6"/>
      <c r="G583" s="6"/>
      <c r="H583" s="6"/>
      <c r="I583" s="6"/>
      <c r="J583" s="6">
        <v>2</v>
      </c>
      <c r="K583" s="6">
        <v>38.980000000000004</v>
      </c>
    </row>
    <row r="584" spans="1:11" x14ac:dyDescent="0.45">
      <c r="A584" s="3" t="s">
        <v>43</v>
      </c>
      <c r="B584" s="6">
        <v>2</v>
      </c>
      <c r="C584" s="6">
        <v>56.980000000000004</v>
      </c>
      <c r="D584" s="6">
        <v>2</v>
      </c>
      <c r="E584" s="6">
        <v>4763.34</v>
      </c>
      <c r="F584" s="6">
        <v>1</v>
      </c>
      <c r="G584" s="6">
        <v>63.5</v>
      </c>
      <c r="H584" s="6"/>
      <c r="I584" s="6"/>
      <c r="J584" s="6">
        <v>5</v>
      </c>
      <c r="K584" s="6">
        <v>4883.82</v>
      </c>
    </row>
    <row r="585" spans="1:11" x14ac:dyDescent="0.45">
      <c r="A585" s="3" t="s">
        <v>44</v>
      </c>
      <c r="B585" s="6">
        <v>5</v>
      </c>
      <c r="C585" s="6">
        <v>88.960000000000008</v>
      </c>
      <c r="D585" s="6">
        <v>3</v>
      </c>
      <c r="E585" s="6">
        <v>6728.1581999999999</v>
      </c>
      <c r="F585" s="6"/>
      <c r="G585" s="6"/>
      <c r="H585" s="6"/>
      <c r="I585" s="6"/>
      <c r="J585" s="6">
        <v>8</v>
      </c>
      <c r="K585" s="6">
        <v>6817.1182000000008</v>
      </c>
    </row>
    <row r="586" spans="1:11" x14ac:dyDescent="0.45">
      <c r="A586" s="3" t="s">
        <v>164</v>
      </c>
      <c r="B586" s="6">
        <v>4</v>
      </c>
      <c r="C586" s="6">
        <v>90.95</v>
      </c>
      <c r="D586" s="6">
        <v>4</v>
      </c>
      <c r="E586" s="6">
        <v>7293.1481999999996</v>
      </c>
      <c r="F586" s="6"/>
      <c r="G586" s="6"/>
      <c r="H586" s="6"/>
      <c r="I586" s="6"/>
      <c r="J586" s="6">
        <v>8</v>
      </c>
      <c r="K586" s="6">
        <v>7384.0982000000004</v>
      </c>
    </row>
    <row r="587" spans="1:11" x14ac:dyDescent="0.45">
      <c r="A587" s="3" t="s">
        <v>165</v>
      </c>
      <c r="B587" s="6">
        <v>6</v>
      </c>
      <c r="C587" s="6">
        <v>143.95000000000002</v>
      </c>
      <c r="D587" s="6">
        <v>2</v>
      </c>
      <c r="E587" s="6">
        <v>4679.0599999999995</v>
      </c>
      <c r="F587" s="6"/>
      <c r="G587" s="6"/>
      <c r="H587" s="6"/>
      <c r="I587" s="6"/>
      <c r="J587" s="6">
        <v>8</v>
      </c>
      <c r="K587" s="6">
        <v>4823.01</v>
      </c>
    </row>
    <row r="588" spans="1:11" x14ac:dyDescent="0.45">
      <c r="A588" s="3" t="s">
        <v>48</v>
      </c>
      <c r="B588" s="6">
        <v>1</v>
      </c>
      <c r="C588" s="6">
        <v>21.98</v>
      </c>
      <c r="D588" s="6"/>
      <c r="E588" s="6"/>
      <c r="F588" s="6">
        <v>1</v>
      </c>
      <c r="G588" s="6">
        <v>49.99</v>
      </c>
      <c r="H588" s="6"/>
      <c r="I588" s="6"/>
      <c r="J588" s="6">
        <v>2</v>
      </c>
      <c r="K588" s="6">
        <v>71.97</v>
      </c>
    </row>
    <row r="589" spans="1:11" x14ac:dyDescent="0.45">
      <c r="A589" s="3" t="s">
        <v>170</v>
      </c>
      <c r="B589" s="6">
        <v>2</v>
      </c>
      <c r="C589" s="6">
        <v>39.980000000000004</v>
      </c>
      <c r="D589" s="6"/>
      <c r="E589" s="6"/>
      <c r="F589" s="6">
        <v>1</v>
      </c>
      <c r="G589" s="6">
        <v>24.49</v>
      </c>
      <c r="H589" s="6"/>
      <c r="I589" s="6"/>
      <c r="J589" s="6">
        <v>3</v>
      </c>
      <c r="K589" s="6">
        <v>64.47</v>
      </c>
    </row>
    <row r="590" spans="1:11" x14ac:dyDescent="0.45">
      <c r="A590" s="3" t="s">
        <v>171</v>
      </c>
      <c r="B590" s="6">
        <v>1</v>
      </c>
      <c r="C590" s="6">
        <v>21.98</v>
      </c>
      <c r="D590" s="6">
        <v>2</v>
      </c>
      <c r="E590" s="6">
        <v>2589.0882000000001</v>
      </c>
      <c r="F590" s="6">
        <v>1</v>
      </c>
      <c r="G590" s="6">
        <v>53.99</v>
      </c>
      <c r="H590" s="6"/>
      <c r="I590" s="6"/>
      <c r="J590" s="6">
        <v>4</v>
      </c>
      <c r="K590" s="6">
        <v>2665.0581999999999</v>
      </c>
    </row>
    <row r="591" spans="1:11" x14ac:dyDescent="0.45">
      <c r="A591" s="3" t="s">
        <v>56</v>
      </c>
      <c r="B591" s="6">
        <v>2</v>
      </c>
      <c r="C591" s="6">
        <v>31.97</v>
      </c>
      <c r="D591" s="6">
        <v>2</v>
      </c>
      <c r="E591" s="6">
        <v>4501.5524999999998</v>
      </c>
      <c r="F591" s="6"/>
      <c r="G591" s="6"/>
      <c r="H591" s="6"/>
      <c r="I591" s="6"/>
      <c r="J591" s="6">
        <v>4</v>
      </c>
      <c r="K591" s="6">
        <v>4533.5224999999991</v>
      </c>
    </row>
    <row r="592" spans="1:11" x14ac:dyDescent="0.45">
      <c r="A592" s="3" t="s">
        <v>176</v>
      </c>
      <c r="B592" s="6">
        <v>3</v>
      </c>
      <c r="C592" s="6">
        <v>49.970000000000006</v>
      </c>
      <c r="D592" s="6">
        <v>2</v>
      </c>
      <c r="E592" s="6">
        <v>5694.98</v>
      </c>
      <c r="F592" s="6">
        <v>2</v>
      </c>
      <c r="G592" s="6">
        <v>62.980000000000004</v>
      </c>
      <c r="H592" s="6"/>
      <c r="I592" s="6"/>
      <c r="J592" s="6">
        <v>7</v>
      </c>
      <c r="K592" s="6">
        <v>5807.9299999999994</v>
      </c>
    </row>
    <row r="593" spans="1:11" x14ac:dyDescent="0.45">
      <c r="A593" s="3" t="s">
        <v>67</v>
      </c>
      <c r="B593" s="6">
        <v>2</v>
      </c>
      <c r="C593" s="6">
        <v>64.98</v>
      </c>
      <c r="D593" s="6"/>
      <c r="E593" s="6"/>
      <c r="F593" s="6"/>
      <c r="G593" s="6"/>
      <c r="H593" s="6"/>
      <c r="I593" s="6"/>
      <c r="J593" s="6">
        <v>2</v>
      </c>
      <c r="K593" s="6">
        <v>64.98</v>
      </c>
    </row>
    <row r="594" spans="1:11" x14ac:dyDescent="0.45">
      <c r="A594" s="3" t="s">
        <v>68</v>
      </c>
      <c r="B594" s="6">
        <v>2</v>
      </c>
      <c r="C594" s="6">
        <v>39.980000000000004</v>
      </c>
      <c r="D594" s="6"/>
      <c r="E594" s="6"/>
      <c r="F594" s="6"/>
      <c r="G594" s="6"/>
      <c r="H594" s="6"/>
      <c r="I594" s="6"/>
      <c r="J594" s="6">
        <v>2</v>
      </c>
      <c r="K594" s="6">
        <v>39.980000000000004</v>
      </c>
    </row>
    <row r="595" spans="1:11" x14ac:dyDescent="0.45">
      <c r="A595" s="3" t="s">
        <v>73</v>
      </c>
      <c r="B595" s="6">
        <v>1</v>
      </c>
      <c r="C595" s="6">
        <v>9.99</v>
      </c>
      <c r="D595" s="6"/>
      <c r="E595" s="6"/>
      <c r="F595" s="6"/>
      <c r="G595" s="6"/>
      <c r="H595" s="6"/>
      <c r="I595" s="6"/>
      <c r="J595" s="6">
        <v>1</v>
      </c>
      <c r="K595" s="6">
        <v>9.99</v>
      </c>
    </row>
    <row r="596" spans="1:11" x14ac:dyDescent="0.45">
      <c r="A596" s="3" t="s">
        <v>179</v>
      </c>
      <c r="B596" s="6">
        <v>4</v>
      </c>
      <c r="C596" s="6">
        <v>71.95</v>
      </c>
      <c r="D596" s="6"/>
      <c r="E596" s="6"/>
      <c r="F596" s="6"/>
      <c r="G596" s="6"/>
      <c r="H596" s="6"/>
      <c r="I596" s="6"/>
      <c r="J596" s="6">
        <v>4</v>
      </c>
      <c r="K596" s="6">
        <v>71.95</v>
      </c>
    </row>
    <row r="597" spans="1:11" x14ac:dyDescent="0.45">
      <c r="A597" s="3" t="s">
        <v>74</v>
      </c>
      <c r="B597" s="6">
        <v>1</v>
      </c>
      <c r="C597" s="6">
        <v>32.6</v>
      </c>
      <c r="D597" s="6">
        <v>2</v>
      </c>
      <c r="E597" s="6">
        <v>6021.62</v>
      </c>
      <c r="F597" s="6"/>
      <c r="G597" s="6"/>
      <c r="H597" s="6"/>
      <c r="I597" s="6"/>
      <c r="J597" s="6">
        <v>3</v>
      </c>
      <c r="K597" s="6">
        <v>6054.2199999999993</v>
      </c>
    </row>
    <row r="598" spans="1:11" x14ac:dyDescent="0.45">
      <c r="A598" s="3" t="s">
        <v>181</v>
      </c>
      <c r="B598" s="6">
        <v>3</v>
      </c>
      <c r="C598" s="6">
        <v>91.960000000000008</v>
      </c>
      <c r="D598" s="6">
        <v>3</v>
      </c>
      <c r="E598" s="6">
        <v>6753.1581999999999</v>
      </c>
      <c r="F598" s="6">
        <v>1</v>
      </c>
      <c r="G598" s="6">
        <v>8.99</v>
      </c>
      <c r="H598" s="6"/>
      <c r="I598" s="6"/>
      <c r="J598" s="6">
        <v>7</v>
      </c>
      <c r="K598" s="6">
        <v>6854.1082000000006</v>
      </c>
    </row>
    <row r="599" spans="1:11" x14ac:dyDescent="0.45">
      <c r="A599" s="3" t="s">
        <v>183</v>
      </c>
      <c r="B599" s="6">
        <v>1</v>
      </c>
      <c r="C599" s="6">
        <v>2.29</v>
      </c>
      <c r="D599" s="6">
        <v>2</v>
      </c>
      <c r="E599" s="6">
        <v>3320.4274999999998</v>
      </c>
      <c r="F599" s="6"/>
      <c r="G599" s="6"/>
      <c r="H599" s="6"/>
      <c r="I599" s="6"/>
      <c r="J599" s="6">
        <v>3</v>
      </c>
      <c r="K599" s="6">
        <v>3322.7174999999997</v>
      </c>
    </row>
    <row r="600" spans="1:11" x14ac:dyDescent="0.45">
      <c r="A600" s="3" t="s">
        <v>81</v>
      </c>
      <c r="B600" s="6">
        <v>3</v>
      </c>
      <c r="C600" s="6">
        <v>49.970000000000006</v>
      </c>
      <c r="D600" s="6">
        <v>2</v>
      </c>
      <c r="E600" s="6">
        <v>4476.5524999999998</v>
      </c>
      <c r="F600" s="6"/>
      <c r="G600" s="6"/>
      <c r="H600" s="6"/>
      <c r="I600" s="6"/>
      <c r="J600" s="6">
        <v>5</v>
      </c>
      <c r="K600" s="6">
        <v>4526.5224999999991</v>
      </c>
    </row>
    <row r="601" spans="1:11" x14ac:dyDescent="0.45">
      <c r="A601" s="3" t="s">
        <v>184</v>
      </c>
      <c r="B601" s="6">
        <v>6</v>
      </c>
      <c r="C601" s="6">
        <v>143.94999999999999</v>
      </c>
      <c r="D601" s="6"/>
      <c r="E601" s="6"/>
      <c r="F601" s="6"/>
      <c r="G601" s="6"/>
      <c r="H601" s="6"/>
      <c r="I601" s="6"/>
      <c r="J601" s="6">
        <v>6</v>
      </c>
      <c r="K601" s="6">
        <v>143.94999999999999</v>
      </c>
    </row>
    <row r="602" spans="1:11" x14ac:dyDescent="0.45">
      <c r="A602" s="3" t="s">
        <v>85</v>
      </c>
      <c r="B602" s="6">
        <v>1</v>
      </c>
      <c r="C602" s="6">
        <v>35</v>
      </c>
      <c r="D602" s="6"/>
      <c r="E602" s="6"/>
      <c r="F602" s="6"/>
      <c r="G602" s="6"/>
      <c r="H602" s="6"/>
      <c r="I602" s="6"/>
      <c r="J602" s="6">
        <v>1</v>
      </c>
      <c r="K602" s="6">
        <v>35</v>
      </c>
    </row>
    <row r="603" spans="1:11" x14ac:dyDescent="0.45">
      <c r="A603" s="3" t="s">
        <v>185</v>
      </c>
      <c r="B603" s="6"/>
      <c r="C603" s="6"/>
      <c r="D603" s="6"/>
      <c r="E603" s="6"/>
      <c r="F603" s="6">
        <v>1</v>
      </c>
      <c r="G603" s="6">
        <v>69.989999999999995</v>
      </c>
      <c r="H603" s="6"/>
      <c r="I603" s="6"/>
      <c r="J603" s="6">
        <v>1</v>
      </c>
      <c r="K603" s="6">
        <v>69.989999999999995</v>
      </c>
    </row>
    <row r="604" spans="1:11" x14ac:dyDescent="0.45">
      <c r="A604" s="3" t="s">
        <v>89</v>
      </c>
      <c r="B604" s="6">
        <v>3</v>
      </c>
      <c r="C604" s="6">
        <v>49.970000000000006</v>
      </c>
      <c r="D604" s="6">
        <v>2</v>
      </c>
      <c r="E604" s="6">
        <v>5873.26</v>
      </c>
      <c r="F604" s="6"/>
      <c r="G604" s="6"/>
      <c r="H604" s="6"/>
      <c r="I604" s="6"/>
      <c r="J604" s="6">
        <v>5</v>
      </c>
      <c r="K604" s="6">
        <v>5923.23</v>
      </c>
    </row>
    <row r="605" spans="1:11" x14ac:dyDescent="0.45">
      <c r="A605" s="3" t="s">
        <v>198</v>
      </c>
      <c r="B605" s="6">
        <v>1</v>
      </c>
      <c r="C605" s="6">
        <v>21.49</v>
      </c>
      <c r="D605" s="6"/>
      <c r="E605" s="6"/>
      <c r="F605" s="6">
        <v>1</v>
      </c>
      <c r="G605" s="6">
        <v>49.99</v>
      </c>
      <c r="H605" s="6"/>
      <c r="I605" s="6"/>
      <c r="J605" s="6">
        <v>2</v>
      </c>
      <c r="K605" s="6">
        <v>71.48</v>
      </c>
    </row>
    <row r="606" spans="1:11" x14ac:dyDescent="0.45">
      <c r="A606" s="3" t="s">
        <v>199</v>
      </c>
      <c r="B606" s="6">
        <v>2</v>
      </c>
      <c r="C606" s="6">
        <v>14.98</v>
      </c>
      <c r="D606" s="6"/>
      <c r="E606" s="6"/>
      <c r="F606" s="6"/>
      <c r="G606" s="6"/>
      <c r="H606" s="6"/>
      <c r="I606" s="6"/>
      <c r="J606" s="6">
        <v>2</v>
      </c>
      <c r="K606" s="6">
        <v>14.98</v>
      </c>
    </row>
    <row r="607" spans="1:11" x14ac:dyDescent="0.45">
      <c r="A607" s="3" t="s">
        <v>101</v>
      </c>
      <c r="B607" s="6">
        <v>1</v>
      </c>
      <c r="C607" s="6">
        <v>24.99</v>
      </c>
      <c r="D607" s="6"/>
      <c r="E607" s="6"/>
      <c r="F607" s="6">
        <v>3</v>
      </c>
      <c r="G607" s="6">
        <v>103.47</v>
      </c>
      <c r="H607" s="6"/>
      <c r="I607" s="6"/>
      <c r="J607" s="6">
        <v>4</v>
      </c>
      <c r="K607" s="6">
        <v>128.45999999999998</v>
      </c>
    </row>
    <row r="608" spans="1:11" x14ac:dyDescent="0.45">
      <c r="A608" s="3" t="s">
        <v>200</v>
      </c>
      <c r="B608" s="6">
        <v>9</v>
      </c>
      <c r="C608" s="6">
        <v>255.22</v>
      </c>
      <c r="D608" s="6"/>
      <c r="E608" s="6"/>
      <c r="F608" s="6">
        <v>1</v>
      </c>
      <c r="G608" s="6">
        <v>69.989999999999995</v>
      </c>
      <c r="H608" s="6"/>
      <c r="I608" s="6"/>
      <c r="J608" s="6">
        <v>10</v>
      </c>
      <c r="K608" s="6">
        <v>325.20999999999998</v>
      </c>
    </row>
    <row r="609" spans="1:11" x14ac:dyDescent="0.45">
      <c r="A609" s="3" t="s">
        <v>202</v>
      </c>
      <c r="B609" s="6">
        <v>3</v>
      </c>
      <c r="C609" s="6">
        <v>71.580000000000013</v>
      </c>
      <c r="D609" s="6"/>
      <c r="E609" s="6"/>
      <c r="F609" s="6"/>
      <c r="G609" s="6"/>
      <c r="H609" s="6"/>
      <c r="I609" s="6"/>
      <c r="J609" s="6">
        <v>3</v>
      </c>
      <c r="K609" s="6">
        <v>71.580000000000013</v>
      </c>
    </row>
    <row r="610" spans="1:11" x14ac:dyDescent="0.45">
      <c r="A610" s="3" t="s">
        <v>203</v>
      </c>
      <c r="B610" s="6">
        <v>2</v>
      </c>
      <c r="C610" s="6">
        <v>67.59</v>
      </c>
      <c r="D610" s="6"/>
      <c r="E610" s="6"/>
      <c r="F610" s="6">
        <v>1</v>
      </c>
      <c r="G610" s="6">
        <v>49.99</v>
      </c>
      <c r="H610" s="6"/>
      <c r="I610" s="6"/>
      <c r="J610" s="6">
        <v>3</v>
      </c>
      <c r="K610" s="6">
        <v>117.58000000000001</v>
      </c>
    </row>
    <row r="611" spans="1:11" x14ac:dyDescent="0.45">
      <c r="A611" s="3" t="s">
        <v>204</v>
      </c>
      <c r="B611" s="6">
        <v>3</v>
      </c>
      <c r="C611" s="6">
        <v>63.97</v>
      </c>
      <c r="D611" s="6"/>
      <c r="E611" s="6"/>
      <c r="F611" s="6"/>
      <c r="G611" s="6"/>
      <c r="H611" s="6"/>
      <c r="I611" s="6"/>
      <c r="J611" s="6">
        <v>3</v>
      </c>
      <c r="K611" s="6">
        <v>63.97</v>
      </c>
    </row>
    <row r="612" spans="1:11" x14ac:dyDescent="0.45">
      <c r="A612" s="3" t="s">
        <v>105</v>
      </c>
      <c r="B612" s="6">
        <v>2</v>
      </c>
      <c r="C612" s="6">
        <v>29.979999999999997</v>
      </c>
      <c r="D612" s="6"/>
      <c r="E612" s="6"/>
      <c r="F612" s="6">
        <v>3</v>
      </c>
      <c r="G612" s="6">
        <v>148.47</v>
      </c>
      <c r="H612" s="6"/>
      <c r="I612" s="6"/>
      <c r="J612" s="6">
        <v>5</v>
      </c>
      <c r="K612" s="6">
        <v>178.45</v>
      </c>
    </row>
    <row r="613" spans="1:11" x14ac:dyDescent="0.45">
      <c r="A613" s="3" t="s">
        <v>106</v>
      </c>
      <c r="B613" s="6">
        <v>2</v>
      </c>
      <c r="C613" s="6">
        <v>56.97</v>
      </c>
      <c r="D613" s="6">
        <v>1</v>
      </c>
      <c r="E613" s="6">
        <v>2294.9899999999998</v>
      </c>
      <c r="F613" s="6"/>
      <c r="G613" s="6"/>
      <c r="H613" s="6"/>
      <c r="I613" s="6"/>
      <c r="J613" s="6">
        <v>3</v>
      </c>
      <c r="K613" s="6">
        <v>2351.9599999999996</v>
      </c>
    </row>
    <row r="614" spans="1:11" x14ac:dyDescent="0.45">
      <c r="A614" s="2"/>
      <c r="B614" s="6"/>
      <c r="C614" s="6"/>
      <c r="D614" s="6"/>
      <c r="E614" s="6"/>
      <c r="F614" s="6"/>
      <c r="G614" s="6"/>
      <c r="H614" s="6"/>
      <c r="I614" s="6"/>
      <c r="J614" s="6"/>
      <c r="K614" s="6"/>
    </row>
    <row r="615" spans="1:11" x14ac:dyDescent="0.45">
      <c r="A615" s="2" t="s">
        <v>587</v>
      </c>
      <c r="B615" s="6"/>
      <c r="C615" s="6"/>
      <c r="D615" s="6"/>
      <c r="E615" s="6"/>
      <c r="F615" s="6"/>
      <c r="G615" s="6"/>
      <c r="H615" s="6"/>
      <c r="I615" s="6"/>
      <c r="J615" s="6"/>
      <c r="K615" s="6"/>
    </row>
    <row r="616" spans="1:11" x14ac:dyDescent="0.45">
      <c r="A616" s="3" t="s">
        <v>588</v>
      </c>
      <c r="B616" s="6">
        <v>1</v>
      </c>
      <c r="C616" s="6">
        <v>34.99</v>
      </c>
      <c r="D616" s="6">
        <v>2</v>
      </c>
      <c r="E616" s="6">
        <v>1468.5882000000001</v>
      </c>
      <c r="F616" s="6"/>
      <c r="G616" s="6"/>
      <c r="H616" s="6"/>
      <c r="I616" s="6"/>
      <c r="J616" s="6">
        <v>3</v>
      </c>
      <c r="K616" s="6">
        <v>1503.5781999999999</v>
      </c>
    </row>
    <row r="617" spans="1:11" x14ac:dyDescent="0.45">
      <c r="A617" s="2"/>
      <c r="B617" s="6"/>
      <c r="C617" s="6"/>
      <c r="D617" s="6"/>
      <c r="E617" s="6"/>
      <c r="F617" s="6"/>
      <c r="G617" s="6"/>
      <c r="H617" s="6"/>
      <c r="I617" s="6"/>
      <c r="J617" s="6"/>
      <c r="K617" s="6"/>
    </row>
    <row r="618" spans="1:11" x14ac:dyDescent="0.45">
      <c r="A618" s="2" t="s">
        <v>589</v>
      </c>
      <c r="B618" s="6"/>
      <c r="C618" s="6"/>
      <c r="D618" s="6"/>
      <c r="E618" s="6"/>
      <c r="F618" s="6"/>
      <c r="G618" s="6"/>
      <c r="H618" s="6"/>
      <c r="I618" s="6"/>
      <c r="J618" s="6"/>
      <c r="K618" s="6"/>
    </row>
    <row r="619" spans="1:11" x14ac:dyDescent="0.45">
      <c r="A619" s="3" t="s">
        <v>343</v>
      </c>
      <c r="B619" s="6">
        <v>2</v>
      </c>
      <c r="C619" s="6">
        <v>14.98</v>
      </c>
      <c r="D619" s="6"/>
      <c r="E619" s="6"/>
      <c r="F619" s="6">
        <v>2</v>
      </c>
      <c r="G619" s="6">
        <v>78.48</v>
      </c>
      <c r="H619" s="6"/>
      <c r="I619" s="6"/>
      <c r="J619" s="6">
        <v>4</v>
      </c>
      <c r="K619" s="6">
        <v>93.46</v>
      </c>
    </row>
    <row r="620" spans="1:11" x14ac:dyDescent="0.45">
      <c r="A620" s="3" t="s">
        <v>417</v>
      </c>
      <c r="B620" s="6">
        <v>3</v>
      </c>
      <c r="C620" s="6">
        <v>35.47</v>
      </c>
      <c r="D620" s="6"/>
      <c r="E620" s="6"/>
      <c r="F620" s="6"/>
      <c r="G620" s="6"/>
      <c r="H620" s="6"/>
      <c r="I620" s="6"/>
      <c r="J620" s="6">
        <v>3</v>
      </c>
      <c r="K620" s="6">
        <v>35.47</v>
      </c>
    </row>
    <row r="621" spans="1:11" x14ac:dyDescent="0.45">
      <c r="A621" s="3" t="s">
        <v>116</v>
      </c>
      <c r="B621" s="6">
        <v>5</v>
      </c>
      <c r="C621" s="6">
        <v>197.27</v>
      </c>
      <c r="D621" s="6">
        <v>3</v>
      </c>
      <c r="E621" s="6">
        <v>6909.83</v>
      </c>
      <c r="F621" s="6"/>
      <c r="G621" s="6"/>
      <c r="H621" s="6"/>
      <c r="I621" s="6"/>
      <c r="J621" s="6">
        <v>8</v>
      </c>
      <c r="K621" s="6">
        <v>7107.0999999999995</v>
      </c>
    </row>
    <row r="622" spans="1:11" x14ac:dyDescent="0.45">
      <c r="A622" s="3" t="s">
        <v>345</v>
      </c>
      <c r="B622" s="6">
        <v>2</v>
      </c>
      <c r="C622" s="6">
        <v>7.28</v>
      </c>
      <c r="D622" s="6"/>
      <c r="E622" s="6"/>
      <c r="F622" s="6"/>
      <c r="G622" s="6"/>
      <c r="H622" s="6"/>
      <c r="I622" s="6"/>
      <c r="J622" s="6">
        <v>2</v>
      </c>
      <c r="K622" s="6">
        <v>7.28</v>
      </c>
    </row>
    <row r="623" spans="1:11" x14ac:dyDescent="0.45">
      <c r="A623" s="3" t="s">
        <v>348</v>
      </c>
      <c r="B623" s="6">
        <v>3</v>
      </c>
      <c r="C623" s="6">
        <v>49.970000000000006</v>
      </c>
      <c r="D623" s="6">
        <v>2</v>
      </c>
      <c r="E623" s="6">
        <v>3102.9799999999996</v>
      </c>
      <c r="F623" s="6">
        <v>1</v>
      </c>
      <c r="G623" s="6">
        <v>8.99</v>
      </c>
      <c r="H623" s="6"/>
      <c r="I623" s="6"/>
      <c r="J623" s="6">
        <v>6</v>
      </c>
      <c r="K623" s="6">
        <v>3161.9399999999996</v>
      </c>
    </row>
    <row r="624" spans="1:11" x14ac:dyDescent="0.45">
      <c r="A624" s="3" t="s">
        <v>419</v>
      </c>
      <c r="B624" s="6">
        <v>1</v>
      </c>
      <c r="C624" s="6">
        <v>2.29</v>
      </c>
      <c r="D624" s="6">
        <v>2</v>
      </c>
      <c r="E624" s="6">
        <v>5873.26</v>
      </c>
      <c r="F624" s="6"/>
      <c r="G624" s="6"/>
      <c r="H624" s="6"/>
      <c r="I624" s="6"/>
      <c r="J624" s="6">
        <v>3</v>
      </c>
      <c r="K624" s="6">
        <v>5875.5499999999993</v>
      </c>
    </row>
    <row r="625" spans="1:11" x14ac:dyDescent="0.45">
      <c r="A625" s="3" t="s">
        <v>420</v>
      </c>
      <c r="B625" s="6">
        <v>2</v>
      </c>
      <c r="C625" s="6">
        <v>56.97</v>
      </c>
      <c r="D625" s="6">
        <v>2</v>
      </c>
      <c r="E625" s="6">
        <v>2746.5524999999998</v>
      </c>
      <c r="F625" s="6"/>
      <c r="G625" s="6"/>
      <c r="H625" s="6"/>
      <c r="I625" s="6"/>
      <c r="J625" s="6">
        <v>4</v>
      </c>
      <c r="K625" s="6">
        <v>2803.5225</v>
      </c>
    </row>
    <row r="626" spans="1:11" x14ac:dyDescent="0.45">
      <c r="A626" s="3" t="s">
        <v>351</v>
      </c>
      <c r="B626" s="6">
        <v>1</v>
      </c>
      <c r="C626" s="6">
        <v>4.99</v>
      </c>
      <c r="D626" s="6"/>
      <c r="E626" s="6"/>
      <c r="F626" s="6"/>
      <c r="G626" s="6"/>
      <c r="H626" s="6"/>
      <c r="I626" s="6"/>
      <c r="J626" s="6">
        <v>1</v>
      </c>
      <c r="K626" s="6">
        <v>4.99</v>
      </c>
    </row>
    <row r="627" spans="1:11" x14ac:dyDescent="0.45">
      <c r="A627" s="3" t="s">
        <v>355</v>
      </c>
      <c r="B627" s="6">
        <v>1</v>
      </c>
      <c r="C627" s="6">
        <v>4.99</v>
      </c>
      <c r="D627" s="6"/>
      <c r="E627" s="6"/>
      <c r="F627" s="6"/>
      <c r="G627" s="6"/>
      <c r="H627" s="6"/>
      <c r="I627" s="6"/>
      <c r="J627" s="6">
        <v>1</v>
      </c>
      <c r="K627" s="6">
        <v>4.99</v>
      </c>
    </row>
    <row r="628" spans="1:11" x14ac:dyDescent="0.45">
      <c r="A628" s="3" t="s">
        <v>423</v>
      </c>
      <c r="B628" s="6"/>
      <c r="C628" s="6"/>
      <c r="D628" s="6"/>
      <c r="E628" s="6"/>
      <c r="F628" s="6">
        <v>1</v>
      </c>
      <c r="G628" s="6">
        <v>69.989999999999995</v>
      </c>
      <c r="H628" s="6"/>
      <c r="I628" s="6"/>
      <c r="J628" s="6">
        <v>1</v>
      </c>
      <c r="K628" s="6">
        <v>69.989999999999995</v>
      </c>
    </row>
    <row r="629" spans="1:11" x14ac:dyDescent="0.45">
      <c r="A629" s="3" t="s">
        <v>424</v>
      </c>
      <c r="B629" s="6">
        <v>1</v>
      </c>
      <c r="C629" s="6">
        <v>34.99</v>
      </c>
      <c r="D629" s="6"/>
      <c r="E629" s="6"/>
      <c r="F629" s="6">
        <v>1</v>
      </c>
      <c r="G629" s="6">
        <v>8.99</v>
      </c>
      <c r="H629" s="6"/>
      <c r="I629" s="6"/>
      <c r="J629" s="6">
        <v>2</v>
      </c>
      <c r="K629" s="6">
        <v>43.980000000000004</v>
      </c>
    </row>
    <row r="630" spans="1:11" x14ac:dyDescent="0.45">
      <c r="A630" s="3" t="s">
        <v>361</v>
      </c>
      <c r="B630" s="6">
        <v>2</v>
      </c>
      <c r="C630" s="6">
        <v>62.940000000000005</v>
      </c>
      <c r="D630" s="6">
        <v>3</v>
      </c>
      <c r="E630" s="6">
        <v>6728.1581999999999</v>
      </c>
      <c r="F630" s="6"/>
      <c r="G630" s="6"/>
      <c r="H630" s="6"/>
      <c r="I630" s="6"/>
      <c r="J630" s="6">
        <v>5</v>
      </c>
      <c r="K630" s="6">
        <v>6791.0981999999985</v>
      </c>
    </row>
    <row r="631" spans="1:11" x14ac:dyDescent="0.45">
      <c r="A631" s="3" t="s">
        <v>362</v>
      </c>
      <c r="B631" s="6"/>
      <c r="C631" s="6"/>
      <c r="D631" s="6"/>
      <c r="E631" s="6"/>
      <c r="F631" s="6">
        <v>2</v>
      </c>
      <c r="G631" s="6">
        <v>94.47999999999999</v>
      </c>
      <c r="H631" s="6"/>
      <c r="I631" s="6"/>
      <c r="J631" s="6">
        <v>2</v>
      </c>
      <c r="K631" s="6">
        <v>94.47999999999999</v>
      </c>
    </row>
    <row r="632" spans="1:11" x14ac:dyDescent="0.45">
      <c r="A632" s="3" t="s">
        <v>363</v>
      </c>
      <c r="B632" s="6">
        <v>6</v>
      </c>
      <c r="C632" s="6">
        <v>98.94</v>
      </c>
      <c r="D632" s="6">
        <v>3</v>
      </c>
      <c r="E632" s="6">
        <v>6753.1581999999999</v>
      </c>
      <c r="F632" s="6">
        <v>1</v>
      </c>
      <c r="G632" s="6">
        <v>53.99</v>
      </c>
      <c r="H632" s="6"/>
      <c r="I632" s="6"/>
      <c r="J632" s="6">
        <v>10</v>
      </c>
      <c r="K632" s="6">
        <v>6906.0882000000001</v>
      </c>
    </row>
    <row r="633" spans="1:11" x14ac:dyDescent="0.45">
      <c r="A633" s="3" t="s">
        <v>364</v>
      </c>
      <c r="B633" s="6">
        <v>1</v>
      </c>
      <c r="C633" s="6">
        <v>21.98</v>
      </c>
      <c r="D633" s="6"/>
      <c r="E633" s="6"/>
      <c r="F633" s="6">
        <v>2</v>
      </c>
      <c r="G633" s="6">
        <v>74.48</v>
      </c>
      <c r="H633" s="6"/>
      <c r="I633" s="6"/>
      <c r="J633" s="6">
        <v>3</v>
      </c>
      <c r="K633" s="6">
        <v>96.46</v>
      </c>
    </row>
    <row r="634" spans="1:11" x14ac:dyDescent="0.45">
      <c r="A634" s="3" t="s">
        <v>367</v>
      </c>
      <c r="B634" s="6">
        <v>5</v>
      </c>
      <c r="C634" s="6">
        <v>51.91</v>
      </c>
      <c r="D634" s="6"/>
      <c r="E634" s="6"/>
      <c r="F634" s="6"/>
      <c r="G634" s="6"/>
      <c r="H634" s="6"/>
      <c r="I634" s="6"/>
      <c r="J634" s="6">
        <v>5</v>
      </c>
      <c r="K634" s="6">
        <v>51.91</v>
      </c>
    </row>
    <row r="635" spans="1:11" x14ac:dyDescent="0.45">
      <c r="A635" s="3" t="s">
        <v>425</v>
      </c>
      <c r="B635" s="6">
        <v>1</v>
      </c>
      <c r="C635" s="6">
        <v>24.99</v>
      </c>
      <c r="D635" s="6">
        <v>2</v>
      </c>
      <c r="E635" s="6">
        <v>3939.9799999999996</v>
      </c>
      <c r="F635" s="6">
        <v>1</v>
      </c>
      <c r="G635" s="6">
        <v>24.49</v>
      </c>
      <c r="H635" s="6"/>
      <c r="I635" s="6"/>
      <c r="J635" s="6">
        <v>4</v>
      </c>
      <c r="K635" s="6">
        <v>3989.46</v>
      </c>
    </row>
    <row r="636" spans="1:11" x14ac:dyDescent="0.45">
      <c r="A636" s="3" t="s">
        <v>370</v>
      </c>
      <c r="B636" s="6"/>
      <c r="C636" s="6"/>
      <c r="D636" s="6"/>
      <c r="E636" s="6"/>
      <c r="F636" s="6">
        <v>2</v>
      </c>
      <c r="G636" s="6">
        <v>119.97999999999999</v>
      </c>
      <c r="H636" s="6"/>
      <c r="I636" s="6"/>
      <c r="J636" s="6">
        <v>2</v>
      </c>
      <c r="K636" s="6">
        <v>119.97999999999999</v>
      </c>
    </row>
    <row r="637" spans="1:11" x14ac:dyDescent="0.45">
      <c r="A637" s="2"/>
      <c r="B637" s="6"/>
      <c r="C637" s="6"/>
      <c r="D637" s="6"/>
      <c r="E637" s="6"/>
      <c r="F637" s="6"/>
      <c r="G637" s="6"/>
      <c r="H637" s="6"/>
      <c r="I637" s="6"/>
      <c r="J637" s="6"/>
      <c r="K637" s="6"/>
    </row>
    <row r="638" spans="1:11" x14ac:dyDescent="0.45">
      <c r="A638" s="2" t="s">
        <v>592</v>
      </c>
      <c r="B638" s="6"/>
      <c r="C638" s="6"/>
      <c r="D638" s="6"/>
      <c r="E638" s="6"/>
      <c r="F638" s="6"/>
      <c r="G638" s="6"/>
      <c r="H638" s="6"/>
      <c r="I638" s="6"/>
      <c r="J638" s="6"/>
      <c r="K638" s="6"/>
    </row>
    <row r="639" spans="1:11" x14ac:dyDescent="0.45">
      <c r="A639" s="3" t="s">
        <v>428</v>
      </c>
      <c r="B639" s="6">
        <v>7</v>
      </c>
      <c r="C639" s="6">
        <v>109.19</v>
      </c>
      <c r="D639" s="6"/>
      <c r="E639" s="6"/>
      <c r="F639" s="6">
        <v>1</v>
      </c>
      <c r="G639" s="6">
        <v>8.99</v>
      </c>
      <c r="H639" s="6"/>
      <c r="I639" s="6"/>
      <c r="J639" s="6">
        <v>8</v>
      </c>
      <c r="K639" s="6">
        <v>118.17999999999999</v>
      </c>
    </row>
    <row r="640" spans="1:11" x14ac:dyDescent="0.45">
      <c r="A640" s="3" t="s">
        <v>429</v>
      </c>
      <c r="B640" s="6">
        <v>3</v>
      </c>
      <c r="C640" s="6">
        <v>39.58</v>
      </c>
      <c r="D640" s="6"/>
      <c r="E640" s="6"/>
      <c r="F640" s="6"/>
      <c r="G640" s="6"/>
      <c r="H640" s="6"/>
      <c r="I640" s="6"/>
      <c r="J640" s="6">
        <v>3</v>
      </c>
      <c r="K640" s="6">
        <v>39.58</v>
      </c>
    </row>
    <row r="641" spans="1:11" x14ac:dyDescent="0.45">
      <c r="A641" s="3" t="s">
        <v>430</v>
      </c>
      <c r="B641" s="6"/>
      <c r="C641" s="6"/>
      <c r="D641" s="6">
        <v>1</v>
      </c>
      <c r="E641" s="6">
        <v>1700.99</v>
      </c>
      <c r="F641" s="6">
        <v>2</v>
      </c>
      <c r="G641" s="6">
        <v>74.48</v>
      </c>
      <c r="H641" s="6"/>
      <c r="I641" s="6"/>
      <c r="J641" s="6">
        <v>3</v>
      </c>
      <c r="K641" s="6">
        <v>1775.47</v>
      </c>
    </row>
    <row r="642" spans="1:11" x14ac:dyDescent="0.45">
      <c r="A642" s="3" t="s">
        <v>262</v>
      </c>
      <c r="B642" s="6">
        <v>2</v>
      </c>
      <c r="C642" s="6">
        <v>24.27</v>
      </c>
      <c r="D642" s="6"/>
      <c r="E642" s="6"/>
      <c r="F642" s="6"/>
      <c r="G642" s="6"/>
      <c r="H642" s="6"/>
      <c r="I642" s="6"/>
      <c r="J642" s="6">
        <v>2</v>
      </c>
      <c r="K642" s="6">
        <v>24.27</v>
      </c>
    </row>
    <row r="643" spans="1:11" x14ac:dyDescent="0.45">
      <c r="A643" s="3" t="s">
        <v>376</v>
      </c>
      <c r="B643" s="6">
        <v>2</v>
      </c>
      <c r="C643" s="6">
        <v>13.98</v>
      </c>
      <c r="D643" s="6">
        <v>2</v>
      </c>
      <c r="E643" s="6">
        <v>6021.62</v>
      </c>
      <c r="F643" s="6">
        <v>1</v>
      </c>
      <c r="G643" s="6">
        <v>63.5</v>
      </c>
      <c r="H643" s="6"/>
      <c r="I643" s="6"/>
      <c r="J643" s="6">
        <v>5</v>
      </c>
      <c r="K643" s="6">
        <v>6099.1</v>
      </c>
    </row>
    <row r="644" spans="1:11" x14ac:dyDescent="0.45">
      <c r="A644" s="3" t="s">
        <v>377</v>
      </c>
      <c r="B644" s="6">
        <v>3</v>
      </c>
      <c r="C644" s="6">
        <v>44.97</v>
      </c>
      <c r="D644" s="6"/>
      <c r="E644" s="6"/>
      <c r="F644" s="6"/>
      <c r="G644" s="6"/>
      <c r="H644" s="6"/>
      <c r="I644" s="6"/>
      <c r="J644" s="6">
        <v>3</v>
      </c>
      <c r="K644" s="6">
        <v>44.97</v>
      </c>
    </row>
    <row r="645" spans="1:11" x14ac:dyDescent="0.45">
      <c r="A645" s="3" t="s">
        <v>432</v>
      </c>
      <c r="B645" s="6">
        <v>3</v>
      </c>
      <c r="C645" s="6">
        <v>63.97</v>
      </c>
      <c r="D645" s="6"/>
      <c r="E645" s="6"/>
      <c r="F645" s="6"/>
      <c r="G645" s="6"/>
      <c r="H645" s="6"/>
      <c r="I645" s="6"/>
      <c r="J645" s="6">
        <v>3</v>
      </c>
      <c r="K645" s="6">
        <v>63.97</v>
      </c>
    </row>
    <row r="646" spans="1:11" x14ac:dyDescent="0.45">
      <c r="A646" s="3" t="s">
        <v>531</v>
      </c>
      <c r="B646" s="6">
        <v>2</v>
      </c>
      <c r="C646" s="6">
        <v>13.98</v>
      </c>
      <c r="D646" s="6">
        <v>1</v>
      </c>
      <c r="E646" s="6">
        <v>2443.35</v>
      </c>
      <c r="F646" s="6">
        <v>1</v>
      </c>
      <c r="G646" s="6">
        <v>8.99</v>
      </c>
      <c r="H646" s="6"/>
      <c r="I646" s="6"/>
      <c r="J646" s="6">
        <v>4</v>
      </c>
      <c r="K646" s="6">
        <v>2466.3199999999997</v>
      </c>
    </row>
    <row r="647" spans="1:11" x14ac:dyDescent="0.45">
      <c r="A647" s="3" t="s">
        <v>380</v>
      </c>
      <c r="B647" s="6">
        <v>3</v>
      </c>
      <c r="C647" s="6">
        <v>71.580000000000013</v>
      </c>
      <c r="D647" s="6">
        <v>1</v>
      </c>
      <c r="E647" s="6">
        <v>2443.35</v>
      </c>
      <c r="F647" s="6"/>
      <c r="G647" s="6"/>
      <c r="H647" s="6"/>
      <c r="I647" s="6"/>
      <c r="J647" s="6">
        <v>4</v>
      </c>
      <c r="K647" s="6">
        <v>2514.9299999999998</v>
      </c>
    </row>
    <row r="648" spans="1:11" x14ac:dyDescent="0.45">
      <c r="A648" s="3" t="s">
        <v>381</v>
      </c>
      <c r="B648" s="6">
        <v>2</v>
      </c>
      <c r="C648" s="6">
        <v>14.98</v>
      </c>
      <c r="D648" s="6"/>
      <c r="E648" s="6"/>
      <c r="F648" s="6"/>
      <c r="G648" s="6"/>
      <c r="H648" s="6"/>
      <c r="I648" s="6"/>
      <c r="J648" s="6">
        <v>2</v>
      </c>
      <c r="K648" s="6">
        <v>14.98</v>
      </c>
    </row>
    <row r="649" spans="1:11" x14ac:dyDescent="0.45">
      <c r="A649" s="3" t="s">
        <v>382</v>
      </c>
      <c r="B649" s="6">
        <v>8</v>
      </c>
      <c r="C649" s="6">
        <v>100.19000000000001</v>
      </c>
      <c r="D649" s="6"/>
      <c r="E649" s="6"/>
      <c r="F649" s="6">
        <v>2</v>
      </c>
      <c r="G649" s="6">
        <v>17.98</v>
      </c>
      <c r="H649" s="6"/>
      <c r="I649" s="6"/>
      <c r="J649" s="6">
        <v>10</v>
      </c>
      <c r="K649" s="6">
        <v>118.17</v>
      </c>
    </row>
    <row r="650" spans="1:11" x14ac:dyDescent="0.45">
      <c r="A650" s="3" t="s">
        <v>594</v>
      </c>
      <c r="B650" s="6">
        <v>2</v>
      </c>
      <c r="C650" s="6">
        <v>13.98</v>
      </c>
      <c r="D650" s="6">
        <v>2</v>
      </c>
      <c r="E650" s="6">
        <v>4624.9125000000004</v>
      </c>
      <c r="F650" s="6">
        <v>1</v>
      </c>
      <c r="G650" s="6">
        <v>63.5</v>
      </c>
      <c r="H650" s="6"/>
      <c r="I650" s="6"/>
      <c r="J650" s="6">
        <v>5</v>
      </c>
      <c r="K650" s="6">
        <v>4702.3924999999999</v>
      </c>
    </row>
    <row r="651" spans="1:11" x14ac:dyDescent="0.45">
      <c r="A651" s="3" t="s">
        <v>385</v>
      </c>
      <c r="B651" s="6">
        <v>4</v>
      </c>
      <c r="C651" s="6">
        <v>44.57</v>
      </c>
      <c r="D651" s="6"/>
      <c r="E651" s="6"/>
      <c r="F651" s="6"/>
      <c r="G651" s="6"/>
      <c r="H651" s="6"/>
      <c r="I651" s="6"/>
      <c r="J651" s="6">
        <v>4</v>
      </c>
      <c r="K651" s="6">
        <v>44.57</v>
      </c>
    </row>
    <row r="652" spans="1:11" x14ac:dyDescent="0.45">
      <c r="A652" s="3" t="s">
        <v>386</v>
      </c>
      <c r="B652" s="6">
        <v>1</v>
      </c>
      <c r="C652" s="6">
        <v>159</v>
      </c>
      <c r="D652" s="6">
        <v>2</v>
      </c>
      <c r="E652" s="6">
        <v>2951.0524999999998</v>
      </c>
      <c r="F652" s="6"/>
      <c r="G652" s="6"/>
      <c r="H652" s="6"/>
      <c r="I652" s="6"/>
      <c r="J652" s="6">
        <v>3</v>
      </c>
      <c r="K652" s="6">
        <v>3110.0524999999998</v>
      </c>
    </row>
    <row r="653" spans="1:11" x14ac:dyDescent="0.45">
      <c r="A653" s="3" t="s">
        <v>388</v>
      </c>
      <c r="B653" s="6"/>
      <c r="C653" s="6"/>
      <c r="D653" s="6"/>
      <c r="E653" s="6"/>
      <c r="F653" s="6">
        <v>2</v>
      </c>
      <c r="G653" s="6">
        <v>123.97999999999999</v>
      </c>
      <c r="H653" s="6"/>
      <c r="I653" s="6"/>
      <c r="J653" s="6">
        <v>2</v>
      </c>
      <c r="K653" s="6">
        <v>123.97999999999999</v>
      </c>
    </row>
    <row r="654" spans="1:11" x14ac:dyDescent="0.45">
      <c r="A654" s="3" t="s">
        <v>389</v>
      </c>
      <c r="B654" s="6">
        <v>3</v>
      </c>
      <c r="C654" s="6">
        <v>63.97</v>
      </c>
      <c r="D654" s="6">
        <v>1</v>
      </c>
      <c r="E654" s="6">
        <v>1120.49</v>
      </c>
      <c r="F654" s="6"/>
      <c r="G654" s="6"/>
      <c r="H654" s="6"/>
      <c r="I654" s="6"/>
      <c r="J654" s="6">
        <v>4</v>
      </c>
      <c r="K654" s="6">
        <v>1184.46</v>
      </c>
    </row>
    <row r="655" spans="1:11" x14ac:dyDescent="0.45">
      <c r="A655" s="3" t="s">
        <v>390</v>
      </c>
      <c r="B655" s="6">
        <v>4</v>
      </c>
      <c r="C655" s="6">
        <v>109.97</v>
      </c>
      <c r="D655" s="6">
        <v>3</v>
      </c>
      <c r="E655" s="6">
        <v>5558.9381999999996</v>
      </c>
      <c r="F655" s="6">
        <v>2</v>
      </c>
      <c r="G655" s="6">
        <v>48.98</v>
      </c>
      <c r="H655" s="6"/>
      <c r="I655" s="6"/>
      <c r="J655" s="6">
        <v>9</v>
      </c>
      <c r="K655" s="6">
        <v>5717.8881999999994</v>
      </c>
    </row>
    <row r="656" spans="1:11" x14ac:dyDescent="0.45">
      <c r="A656" s="2"/>
      <c r="B656" s="6"/>
      <c r="C656" s="6"/>
      <c r="D656" s="6"/>
      <c r="E656" s="6"/>
      <c r="F656" s="6"/>
      <c r="G656" s="6"/>
      <c r="H656" s="6"/>
      <c r="I656" s="6"/>
      <c r="J656" s="6"/>
      <c r="K656" s="6"/>
    </row>
    <row r="657" spans="1:11" x14ac:dyDescent="0.45">
      <c r="A657" s="2" t="s">
        <v>596</v>
      </c>
      <c r="B657" s="6"/>
      <c r="C657" s="6"/>
      <c r="D657" s="6"/>
      <c r="E657" s="6"/>
      <c r="F657" s="6"/>
      <c r="G657" s="6"/>
      <c r="H657" s="6"/>
      <c r="I657" s="6"/>
      <c r="J657" s="6"/>
      <c r="K657" s="6"/>
    </row>
    <row r="658" spans="1:11" x14ac:dyDescent="0.45">
      <c r="A658" s="3" t="s">
        <v>541</v>
      </c>
      <c r="B658" s="6"/>
      <c r="C658" s="6"/>
      <c r="D658" s="6">
        <v>2</v>
      </c>
      <c r="E658" s="6">
        <v>3750.0882000000001</v>
      </c>
      <c r="F658" s="6">
        <v>1</v>
      </c>
      <c r="G658" s="6">
        <v>49.99</v>
      </c>
      <c r="H658" s="6"/>
      <c r="I658" s="6"/>
      <c r="J658" s="6">
        <v>3</v>
      </c>
      <c r="K658" s="6">
        <v>3800.0781999999999</v>
      </c>
    </row>
    <row r="659" spans="1:11" x14ac:dyDescent="0.45">
      <c r="A659" s="3" t="s">
        <v>25</v>
      </c>
      <c r="B659" s="6">
        <v>1</v>
      </c>
      <c r="C659" s="6">
        <v>24.99</v>
      </c>
      <c r="D659" s="6">
        <v>2</v>
      </c>
      <c r="E659" s="6">
        <v>4118.26</v>
      </c>
      <c r="F659" s="6"/>
      <c r="G659" s="6"/>
      <c r="H659" s="6"/>
      <c r="I659" s="6"/>
      <c r="J659" s="6">
        <v>3</v>
      </c>
      <c r="K659" s="6">
        <v>4143.25</v>
      </c>
    </row>
    <row r="660" spans="1:11" x14ac:dyDescent="0.45">
      <c r="A660" s="3" t="s">
        <v>127</v>
      </c>
      <c r="B660" s="6">
        <v>2</v>
      </c>
      <c r="C660" s="6">
        <v>26.97</v>
      </c>
      <c r="D660" s="6"/>
      <c r="E660" s="6"/>
      <c r="F660" s="6"/>
      <c r="G660" s="6"/>
      <c r="H660" s="6"/>
      <c r="I660" s="6"/>
      <c r="J660" s="6">
        <v>2</v>
      </c>
      <c r="K660" s="6">
        <v>26.97</v>
      </c>
    </row>
    <row r="661" spans="1:11" x14ac:dyDescent="0.45">
      <c r="A661" s="3" t="s">
        <v>152</v>
      </c>
      <c r="B661" s="6">
        <v>1</v>
      </c>
      <c r="C661" s="6">
        <v>34.99</v>
      </c>
      <c r="D661" s="6">
        <v>1</v>
      </c>
      <c r="E661" s="6">
        <v>1120.49</v>
      </c>
      <c r="F661" s="6"/>
      <c r="G661" s="6"/>
      <c r="H661" s="6"/>
      <c r="I661" s="6"/>
      <c r="J661" s="6">
        <v>2</v>
      </c>
      <c r="K661" s="6">
        <v>1155.48</v>
      </c>
    </row>
    <row r="662" spans="1:11" x14ac:dyDescent="0.45">
      <c r="A662" s="3" t="s">
        <v>544</v>
      </c>
      <c r="B662" s="6"/>
      <c r="C662" s="6"/>
      <c r="D662" s="6">
        <v>2</v>
      </c>
      <c r="E662" s="6">
        <v>3772.4096</v>
      </c>
      <c r="F662" s="6">
        <v>1</v>
      </c>
      <c r="G662" s="6">
        <v>53.99</v>
      </c>
      <c r="H662" s="6"/>
      <c r="I662" s="6"/>
      <c r="J662" s="6">
        <v>3</v>
      </c>
      <c r="K662" s="6">
        <v>3826.3996000000002</v>
      </c>
    </row>
    <row r="663" spans="1:11" x14ac:dyDescent="0.45">
      <c r="A663" s="3" t="s">
        <v>545</v>
      </c>
      <c r="B663" s="6"/>
      <c r="C663" s="6"/>
      <c r="D663" s="6">
        <v>2</v>
      </c>
      <c r="E663" s="6">
        <v>3750.0882000000001</v>
      </c>
      <c r="F663" s="6">
        <v>1</v>
      </c>
      <c r="G663" s="6">
        <v>53.99</v>
      </c>
      <c r="H663" s="6"/>
      <c r="I663" s="6"/>
      <c r="J663" s="6">
        <v>3</v>
      </c>
      <c r="K663" s="6">
        <v>3804.0781999999999</v>
      </c>
    </row>
    <row r="664" spans="1:11" x14ac:dyDescent="0.45">
      <c r="A664" s="3" t="s">
        <v>36</v>
      </c>
      <c r="B664" s="6">
        <v>2</v>
      </c>
      <c r="C664" s="6">
        <v>56.97</v>
      </c>
      <c r="D664" s="6">
        <v>3</v>
      </c>
      <c r="E664" s="6">
        <v>6640.6100000000006</v>
      </c>
      <c r="F664" s="6">
        <v>1</v>
      </c>
      <c r="G664" s="6">
        <v>8.99</v>
      </c>
      <c r="H664" s="6"/>
      <c r="I664" s="6"/>
      <c r="J664" s="6">
        <v>6</v>
      </c>
      <c r="K664" s="6">
        <v>6706.57</v>
      </c>
    </row>
    <row r="665" spans="1:11" x14ac:dyDescent="0.45">
      <c r="A665" s="3" t="s">
        <v>37</v>
      </c>
      <c r="B665" s="6"/>
      <c r="C665" s="6"/>
      <c r="D665" s="6">
        <v>2</v>
      </c>
      <c r="E665" s="6">
        <v>3772.4096</v>
      </c>
      <c r="F665" s="6"/>
      <c r="G665" s="6"/>
      <c r="H665" s="6"/>
      <c r="I665" s="6"/>
      <c r="J665" s="6">
        <v>2</v>
      </c>
      <c r="K665" s="6">
        <v>3772.4096</v>
      </c>
    </row>
    <row r="666" spans="1:11" x14ac:dyDescent="0.45">
      <c r="A666" s="3" t="s">
        <v>547</v>
      </c>
      <c r="B666" s="6">
        <v>1</v>
      </c>
      <c r="C666" s="6">
        <v>24.99</v>
      </c>
      <c r="D666" s="6"/>
      <c r="E666" s="6"/>
      <c r="F666" s="6">
        <v>3</v>
      </c>
      <c r="G666" s="6">
        <v>87.47</v>
      </c>
      <c r="H666" s="6"/>
      <c r="I666" s="6"/>
      <c r="J666" s="6">
        <v>4</v>
      </c>
      <c r="K666" s="6">
        <v>112.46</v>
      </c>
    </row>
    <row r="667" spans="1:11" x14ac:dyDescent="0.45">
      <c r="A667" s="3" t="s">
        <v>38</v>
      </c>
      <c r="B667" s="6">
        <v>2</v>
      </c>
      <c r="C667" s="6">
        <v>13.98</v>
      </c>
      <c r="D667" s="6">
        <v>2</v>
      </c>
      <c r="E667" s="6">
        <v>6021.62</v>
      </c>
      <c r="F667" s="6">
        <v>1</v>
      </c>
      <c r="G667" s="6">
        <v>49.99</v>
      </c>
      <c r="H667" s="6"/>
      <c r="I667" s="6"/>
      <c r="J667" s="6">
        <v>5</v>
      </c>
      <c r="K667" s="6">
        <v>6085.59</v>
      </c>
    </row>
    <row r="668" spans="1:11" x14ac:dyDescent="0.45">
      <c r="A668" s="3" t="s">
        <v>549</v>
      </c>
      <c r="B668" s="6">
        <v>3</v>
      </c>
      <c r="C668" s="6">
        <v>69.97</v>
      </c>
      <c r="D668" s="6"/>
      <c r="E668" s="6"/>
      <c r="F668" s="6">
        <v>2</v>
      </c>
      <c r="G668" s="6">
        <v>33.479999999999997</v>
      </c>
      <c r="H668" s="6"/>
      <c r="I668" s="6"/>
      <c r="J668" s="6">
        <v>5</v>
      </c>
      <c r="K668" s="6">
        <v>103.45</v>
      </c>
    </row>
    <row r="669" spans="1:11" x14ac:dyDescent="0.45">
      <c r="A669" s="3" t="s">
        <v>550</v>
      </c>
      <c r="B669" s="6">
        <v>2</v>
      </c>
      <c r="C669" s="6">
        <v>29.979999999999997</v>
      </c>
      <c r="D669" s="6"/>
      <c r="E669" s="6"/>
      <c r="F669" s="6"/>
      <c r="G669" s="6"/>
      <c r="H669" s="6"/>
      <c r="I669" s="6"/>
      <c r="J669" s="6">
        <v>2</v>
      </c>
      <c r="K669" s="6">
        <v>29.979999999999997</v>
      </c>
    </row>
    <row r="670" spans="1:11" x14ac:dyDescent="0.45">
      <c r="A670" s="3" t="s">
        <v>41</v>
      </c>
      <c r="B670" s="6">
        <v>5</v>
      </c>
      <c r="C670" s="6">
        <v>93.949999999999989</v>
      </c>
      <c r="D670" s="6">
        <v>3</v>
      </c>
      <c r="E670" s="6">
        <v>6640.6100000000006</v>
      </c>
      <c r="F670" s="6">
        <v>2</v>
      </c>
      <c r="G670" s="6">
        <v>58.980000000000004</v>
      </c>
      <c r="H670" s="6"/>
      <c r="I670" s="6"/>
      <c r="J670" s="6">
        <v>10</v>
      </c>
      <c r="K670" s="6">
        <v>6793.54</v>
      </c>
    </row>
    <row r="671" spans="1:11" x14ac:dyDescent="0.45">
      <c r="A671" s="3" t="s">
        <v>162</v>
      </c>
      <c r="B671" s="6"/>
      <c r="C671" s="6"/>
      <c r="D671" s="6">
        <v>1</v>
      </c>
      <c r="E671" s="6">
        <v>539.99</v>
      </c>
      <c r="F671" s="6"/>
      <c r="G671" s="6"/>
      <c r="H671" s="6"/>
      <c r="I671" s="6"/>
      <c r="J671" s="6">
        <v>1</v>
      </c>
      <c r="K671" s="6">
        <v>539.99</v>
      </c>
    </row>
    <row r="672" spans="1:11" x14ac:dyDescent="0.45">
      <c r="A672" s="3" t="s">
        <v>42</v>
      </c>
      <c r="B672" s="6"/>
      <c r="C672" s="6"/>
      <c r="D672" s="6">
        <v>2</v>
      </c>
      <c r="E672" s="6">
        <v>3750.0882000000001</v>
      </c>
      <c r="F672" s="6"/>
      <c r="G672" s="6"/>
      <c r="H672" s="6"/>
      <c r="I672" s="6"/>
      <c r="J672" s="6">
        <v>2</v>
      </c>
      <c r="K672" s="6">
        <v>3750.0882000000001</v>
      </c>
    </row>
    <row r="673" spans="1:11" x14ac:dyDescent="0.45">
      <c r="A673" s="3" t="s">
        <v>43</v>
      </c>
      <c r="B673" s="6">
        <v>1</v>
      </c>
      <c r="C673" s="6">
        <v>34.99</v>
      </c>
      <c r="D673" s="6">
        <v>2</v>
      </c>
      <c r="E673" s="6">
        <v>3772.4096</v>
      </c>
      <c r="F673" s="6"/>
      <c r="G673" s="6"/>
      <c r="H673" s="6"/>
      <c r="I673" s="6"/>
      <c r="J673" s="6">
        <v>3</v>
      </c>
      <c r="K673" s="6">
        <v>3807.3996000000002</v>
      </c>
    </row>
    <row r="674" spans="1:11" x14ac:dyDescent="0.45">
      <c r="A674" s="3" t="s">
        <v>553</v>
      </c>
      <c r="B674" s="6">
        <v>2</v>
      </c>
      <c r="C674" s="6">
        <v>13.98</v>
      </c>
      <c r="D674" s="6">
        <v>2</v>
      </c>
      <c r="E674" s="6">
        <v>3772.4096</v>
      </c>
      <c r="F674" s="6"/>
      <c r="G674" s="6"/>
      <c r="H674" s="6"/>
      <c r="I674" s="6"/>
      <c r="J674" s="6">
        <v>4</v>
      </c>
      <c r="K674" s="6">
        <v>3786.3896000000004</v>
      </c>
    </row>
    <row r="675" spans="1:11" x14ac:dyDescent="0.45">
      <c r="A675" s="3" t="s">
        <v>170</v>
      </c>
      <c r="B675" s="6">
        <v>1</v>
      </c>
      <c r="C675" s="6">
        <v>34.99</v>
      </c>
      <c r="D675" s="6">
        <v>2</v>
      </c>
      <c r="E675" s="6">
        <v>6021.62</v>
      </c>
      <c r="F675" s="6"/>
      <c r="G675" s="6"/>
      <c r="H675" s="6"/>
      <c r="I675" s="6"/>
      <c r="J675" s="6">
        <v>3</v>
      </c>
      <c r="K675" s="6">
        <v>6056.61</v>
      </c>
    </row>
    <row r="676" spans="1:11" x14ac:dyDescent="0.45">
      <c r="A676" s="3" t="s">
        <v>56</v>
      </c>
      <c r="B676" s="6">
        <v>2</v>
      </c>
      <c r="C676" s="6">
        <v>69.990000000000009</v>
      </c>
      <c r="D676" s="6">
        <v>2</v>
      </c>
      <c r="E676" s="6">
        <v>5873.26</v>
      </c>
      <c r="F676" s="6"/>
      <c r="G676" s="6"/>
      <c r="H676" s="6"/>
      <c r="I676" s="6"/>
      <c r="J676" s="6">
        <v>4</v>
      </c>
      <c r="K676" s="6">
        <v>5943.25</v>
      </c>
    </row>
    <row r="677" spans="1:11" x14ac:dyDescent="0.45">
      <c r="A677" s="3" t="s">
        <v>58</v>
      </c>
      <c r="B677" s="6"/>
      <c r="C677" s="6"/>
      <c r="D677" s="6"/>
      <c r="E677" s="6"/>
      <c r="F677" s="6">
        <v>2</v>
      </c>
      <c r="G677" s="6">
        <v>123.97999999999999</v>
      </c>
      <c r="H677" s="6"/>
      <c r="I677" s="6"/>
      <c r="J677" s="6">
        <v>2</v>
      </c>
      <c r="K677" s="6">
        <v>123.97999999999999</v>
      </c>
    </row>
    <row r="678" spans="1:11" x14ac:dyDescent="0.45">
      <c r="A678" s="3" t="s">
        <v>59</v>
      </c>
      <c r="B678" s="6">
        <v>1</v>
      </c>
      <c r="C678" s="6">
        <v>21.98</v>
      </c>
      <c r="D678" s="6"/>
      <c r="E678" s="6"/>
      <c r="F678" s="6"/>
      <c r="G678" s="6"/>
      <c r="H678" s="6"/>
      <c r="I678" s="6"/>
      <c r="J678" s="6">
        <v>1</v>
      </c>
      <c r="K678" s="6">
        <v>21.98</v>
      </c>
    </row>
    <row r="679" spans="1:11" x14ac:dyDescent="0.45">
      <c r="A679" s="3" t="s">
        <v>555</v>
      </c>
      <c r="B679" s="6">
        <v>2</v>
      </c>
      <c r="C679" s="6">
        <v>34.979999999999997</v>
      </c>
      <c r="D679" s="6">
        <v>2</v>
      </c>
      <c r="E679" s="6">
        <v>2818.5882000000001</v>
      </c>
      <c r="F679" s="6"/>
      <c r="G679" s="6"/>
      <c r="H679" s="6"/>
      <c r="I679" s="6"/>
      <c r="J679" s="6">
        <v>4</v>
      </c>
      <c r="K679" s="6">
        <v>2853.5681999999997</v>
      </c>
    </row>
    <row r="680" spans="1:11" x14ac:dyDescent="0.45">
      <c r="A680" s="3" t="s">
        <v>176</v>
      </c>
      <c r="B680" s="6"/>
      <c r="C680" s="6"/>
      <c r="D680" s="6"/>
      <c r="E680" s="6"/>
      <c r="F680" s="6">
        <v>2</v>
      </c>
      <c r="G680" s="6">
        <v>78.97999999999999</v>
      </c>
      <c r="H680" s="6"/>
      <c r="I680" s="6"/>
      <c r="J680" s="6">
        <v>2</v>
      </c>
      <c r="K680" s="6">
        <v>78.97999999999999</v>
      </c>
    </row>
    <row r="681" spans="1:11" x14ac:dyDescent="0.45">
      <c r="A681" s="3" t="s">
        <v>67</v>
      </c>
      <c r="B681" s="6">
        <v>1</v>
      </c>
      <c r="C681" s="6">
        <v>9.99</v>
      </c>
      <c r="D681" s="6"/>
      <c r="E681" s="6"/>
      <c r="F681" s="6"/>
      <c r="G681" s="6"/>
      <c r="H681" s="6"/>
      <c r="I681" s="6"/>
      <c r="J681" s="6">
        <v>1</v>
      </c>
      <c r="K681" s="6">
        <v>9.99</v>
      </c>
    </row>
    <row r="682" spans="1:11" x14ac:dyDescent="0.45">
      <c r="A682" s="3" t="s">
        <v>68</v>
      </c>
      <c r="B682" s="6"/>
      <c r="C682" s="6"/>
      <c r="D682" s="6">
        <v>2</v>
      </c>
      <c r="E682" s="6">
        <v>2983.34</v>
      </c>
      <c r="F682" s="6">
        <v>1</v>
      </c>
      <c r="G682" s="6">
        <v>8.99</v>
      </c>
      <c r="H682" s="6"/>
      <c r="I682" s="6"/>
      <c r="J682" s="6">
        <v>3</v>
      </c>
      <c r="K682" s="6">
        <v>2992.33</v>
      </c>
    </row>
    <row r="683" spans="1:11" x14ac:dyDescent="0.45">
      <c r="A683" s="3" t="s">
        <v>69</v>
      </c>
      <c r="B683" s="6">
        <v>8</v>
      </c>
      <c r="C683" s="6">
        <v>161.54</v>
      </c>
      <c r="D683" s="6"/>
      <c r="E683" s="6"/>
      <c r="F683" s="6">
        <v>1</v>
      </c>
      <c r="G683" s="6">
        <v>8.99</v>
      </c>
      <c r="H683" s="6"/>
      <c r="I683" s="6"/>
      <c r="J683" s="6">
        <v>9</v>
      </c>
      <c r="K683" s="6">
        <v>170.53</v>
      </c>
    </row>
    <row r="684" spans="1:11" x14ac:dyDescent="0.45">
      <c r="A684" s="3" t="s">
        <v>556</v>
      </c>
      <c r="B684" s="6">
        <v>3</v>
      </c>
      <c r="C684" s="6">
        <v>31.27</v>
      </c>
      <c r="D684" s="6"/>
      <c r="E684" s="6"/>
      <c r="F684" s="6">
        <v>1</v>
      </c>
      <c r="G684" s="6">
        <v>8.99</v>
      </c>
      <c r="H684" s="6"/>
      <c r="I684" s="6"/>
      <c r="J684" s="6">
        <v>4</v>
      </c>
      <c r="K684" s="6">
        <v>40.26</v>
      </c>
    </row>
    <row r="685" spans="1:11" x14ac:dyDescent="0.45">
      <c r="A685" s="3" t="s">
        <v>73</v>
      </c>
      <c r="B685" s="6"/>
      <c r="C685" s="6"/>
      <c r="D685" s="6">
        <v>1</v>
      </c>
      <c r="E685" s="6">
        <v>2443.35</v>
      </c>
      <c r="F685" s="6"/>
      <c r="G685" s="6"/>
      <c r="H685" s="6"/>
      <c r="I685" s="6"/>
      <c r="J685" s="6">
        <v>1</v>
      </c>
      <c r="K685" s="6">
        <v>2443.35</v>
      </c>
    </row>
    <row r="686" spans="1:11" x14ac:dyDescent="0.45">
      <c r="A686" s="3" t="s">
        <v>598</v>
      </c>
      <c r="B686" s="6">
        <v>1</v>
      </c>
      <c r="C686" s="6">
        <v>29.99</v>
      </c>
      <c r="D686" s="6"/>
      <c r="E686" s="6"/>
      <c r="F686" s="6">
        <v>1</v>
      </c>
      <c r="G686" s="6">
        <v>8.99</v>
      </c>
      <c r="H686" s="6"/>
      <c r="I686" s="6"/>
      <c r="J686" s="6">
        <v>2</v>
      </c>
      <c r="K686" s="6">
        <v>38.979999999999997</v>
      </c>
    </row>
    <row r="687" spans="1:11" x14ac:dyDescent="0.45">
      <c r="A687" s="3" t="s">
        <v>101</v>
      </c>
      <c r="B687" s="6">
        <v>3</v>
      </c>
      <c r="C687" s="6">
        <v>36.96</v>
      </c>
      <c r="D687" s="6">
        <v>2</v>
      </c>
      <c r="E687" s="6">
        <v>4118.26</v>
      </c>
      <c r="F687" s="6"/>
      <c r="G687" s="6"/>
      <c r="H687" s="6"/>
      <c r="I687" s="6"/>
      <c r="J687" s="6">
        <v>5</v>
      </c>
      <c r="K687" s="6">
        <v>4155.22</v>
      </c>
    </row>
    <row r="688" spans="1:11" x14ac:dyDescent="0.45">
      <c r="A688" s="3" t="s">
        <v>563</v>
      </c>
      <c r="B688" s="6">
        <v>2</v>
      </c>
      <c r="C688" s="6">
        <v>32.28</v>
      </c>
      <c r="D688" s="6"/>
      <c r="E688" s="6"/>
      <c r="F688" s="6">
        <v>1</v>
      </c>
      <c r="G688" s="6">
        <v>8.99</v>
      </c>
      <c r="H688" s="6"/>
      <c r="I688" s="6"/>
      <c r="J688" s="6">
        <v>3</v>
      </c>
      <c r="K688" s="6">
        <v>41.269999999999996</v>
      </c>
    </row>
    <row r="689" spans="1:11" x14ac:dyDescent="0.45">
      <c r="A689" s="3" t="s">
        <v>213</v>
      </c>
      <c r="B689" s="6">
        <v>1</v>
      </c>
      <c r="C689" s="6">
        <v>21.98</v>
      </c>
      <c r="D689" s="6"/>
      <c r="E689" s="6"/>
      <c r="F689" s="6">
        <v>2</v>
      </c>
      <c r="G689" s="6">
        <v>58.980000000000004</v>
      </c>
      <c r="H689" s="6"/>
      <c r="I689" s="6"/>
      <c r="J689" s="6">
        <v>3</v>
      </c>
      <c r="K689" s="6">
        <v>80.960000000000008</v>
      </c>
    </row>
    <row r="690" spans="1:11" x14ac:dyDescent="0.45">
      <c r="A690" s="3" t="s">
        <v>106</v>
      </c>
      <c r="B690" s="6">
        <v>4</v>
      </c>
      <c r="C690" s="6">
        <v>58.960000000000008</v>
      </c>
      <c r="D690" s="6">
        <v>3</v>
      </c>
      <c r="E690" s="6">
        <v>6615.6100000000006</v>
      </c>
      <c r="F690" s="6">
        <v>2</v>
      </c>
      <c r="G690" s="6">
        <v>74.48</v>
      </c>
      <c r="H690" s="6"/>
      <c r="I690" s="6"/>
      <c r="J690" s="6">
        <v>9</v>
      </c>
      <c r="K690" s="6">
        <v>6749.0499999999993</v>
      </c>
    </row>
    <row r="691" spans="1:11" x14ac:dyDescent="0.45">
      <c r="A691" s="2"/>
      <c r="B691" s="6"/>
      <c r="C691" s="6"/>
      <c r="D691" s="6"/>
      <c r="E691" s="6"/>
      <c r="F691" s="6"/>
      <c r="G691" s="6"/>
      <c r="H691" s="6"/>
      <c r="I691" s="6"/>
      <c r="J691" s="6"/>
      <c r="K691" s="6"/>
    </row>
    <row r="692" spans="1:11" x14ac:dyDescent="0.45">
      <c r="A692" s="2" t="s">
        <v>600</v>
      </c>
      <c r="B692" s="6"/>
      <c r="C692" s="6"/>
      <c r="D692" s="6"/>
      <c r="E692" s="6"/>
      <c r="F692" s="6"/>
      <c r="G692" s="6"/>
      <c r="H692" s="6"/>
      <c r="I692" s="6"/>
      <c r="J692" s="6"/>
      <c r="K692" s="6"/>
    </row>
    <row r="693" spans="1:11" x14ac:dyDescent="0.45">
      <c r="A693" s="3" t="s">
        <v>261</v>
      </c>
      <c r="B693" s="6">
        <v>25</v>
      </c>
      <c r="C693" s="6">
        <v>587.78</v>
      </c>
      <c r="D693" s="6"/>
      <c r="E693" s="6"/>
      <c r="F693" s="6">
        <v>8</v>
      </c>
      <c r="G693" s="6">
        <v>294.92</v>
      </c>
      <c r="H693" s="6"/>
      <c r="I693" s="6"/>
      <c r="J693" s="6">
        <v>33</v>
      </c>
      <c r="K693" s="6">
        <v>882.7</v>
      </c>
    </row>
    <row r="694" spans="1:11" x14ac:dyDescent="0.45">
      <c r="A694" s="2"/>
      <c r="B694" s="6"/>
      <c r="C694" s="6"/>
      <c r="D694" s="6"/>
      <c r="E694" s="6"/>
      <c r="F694" s="6"/>
      <c r="G694" s="6"/>
      <c r="H694" s="6"/>
      <c r="I694" s="6"/>
      <c r="J694" s="6"/>
      <c r="K694" s="6"/>
    </row>
    <row r="695" spans="1:11" x14ac:dyDescent="0.45">
      <c r="A695" s="2" t="s">
        <v>601</v>
      </c>
      <c r="B695" s="6"/>
      <c r="C695" s="6"/>
      <c r="D695" s="6"/>
      <c r="E695" s="6"/>
      <c r="F695" s="6"/>
      <c r="G695" s="6"/>
      <c r="H695" s="6"/>
      <c r="I695" s="6"/>
      <c r="J695" s="6"/>
      <c r="K695" s="6"/>
    </row>
    <row r="696" spans="1:11" x14ac:dyDescent="0.45">
      <c r="A696" s="3" t="s">
        <v>88</v>
      </c>
      <c r="B696" s="6">
        <v>2</v>
      </c>
      <c r="C696" s="6">
        <v>56.97</v>
      </c>
      <c r="D696" s="6">
        <v>2</v>
      </c>
      <c r="E696" s="6">
        <v>4501.5524999999998</v>
      </c>
      <c r="F696" s="6"/>
      <c r="G696" s="6"/>
      <c r="H696" s="6"/>
      <c r="I696" s="6"/>
      <c r="J696" s="6">
        <v>4</v>
      </c>
      <c r="K696" s="6">
        <v>4558.5224999999991</v>
      </c>
    </row>
    <row r="697" spans="1:11" x14ac:dyDescent="0.45">
      <c r="A697" s="2"/>
      <c r="B697" s="6"/>
      <c r="C697" s="6"/>
      <c r="D697" s="6"/>
      <c r="E697" s="6"/>
      <c r="F697" s="6"/>
      <c r="G697" s="6"/>
      <c r="H697" s="6"/>
      <c r="I697" s="6"/>
      <c r="J697" s="6"/>
      <c r="K697" s="6"/>
    </row>
    <row r="698" spans="1:11" x14ac:dyDescent="0.45">
      <c r="A698" s="2" t="s">
        <v>602</v>
      </c>
      <c r="B698" s="6"/>
      <c r="C698" s="6"/>
      <c r="D698" s="6"/>
      <c r="E698" s="6"/>
      <c r="F698" s="6"/>
      <c r="G698" s="6"/>
      <c r="H698" s="6"/>
      <c r="I698" s="6"/>
      <c r="J698" s="6"/>
      <c r="K698" s="6"/>
    </row>
    <row r="699" spans="1:11" x14ac:dyDescent="0.45">
      <c r="A699" s="3" t="s">
        <v>138</v>
      </c>
      <c r="B699" s="6">
        <v>3</v>
      </c>
      <c r="C699" s="6">
        <v>48.980000000000004</v>
      </c>
      <c r="D699" s="6"/>
      <c r="E699" s="6"/>
      <c r="F699" s="6"/>
      <c r="G699" s="6"/>
      <c r="H699" s="6"/>
      <c r="I699" s="6"/>
      <c r="J699" s="6">
        <v>3</v>
      </c>
      <c r="K699" s="6">
        <v>48.980000000000004</v>
      </c>
    </row>
    <row r="700" spans="1:11" x14ac:dyDescent="0.45">
      <c r="A700" s="3" t="s">
        <v>141</v>
      </c>
      <c r="B700" s="6">
        <v>1</v>
      </c>
      <c r="C700" s="6">
        <v>21.98</v>
      </c>
      <c r="D700" s="6"/>
      <c r="E700" s="6"/>
      <c r="F700" s="6">
        <v>1</v>
      </c>
      <c r="G700" s="6">
        <v>49.99</v>
      </c>
      <c r="H700" s="6"/>
      <c r="I700" s="6"/>
      <c r="J700" s="6">
        <v>2</v>
      </c>
      <c r="K700" s="6">
        <v>71.97</v>
      </c>
    </row>
    <row r="701" spans="1:11" x14ac:dyDescent="0.45">
      <c r="A701" s="3" t="s">
        <v>146</v>
      </c>
      <c r="B701" s="6">
        <v>4</v>
      </c>
      <c r="C701" s="6">
        <v>156.96</v>
      </c>
      <c r="D701" s="6"/>
      <c r="E701" s="6"/>
      <c r="F701" s="6">
        <v>1</v>
      </c>
      <c r="G701" s="6">
        <v>8.99</v>
      </c>
      <c r="H701" s="6"/>
      <c r="I701" s="6"/>
      <c r="J701" s="6">
        <v>5</v>
      </c>
      <c r="K701" s="6">
        <v>165.95</v>
      </c>
    </row>
    <row r="702" spans="1:11" x14ac:dyDescent="0.45">
      <c r="A702" s="3" t="s">
        <v>148</v>
      </c>
      <c r="B702" s="6">
        <v>2</v>
      </c>
      <c r="C702" s="6">
        <v>14.98</v>
      </c>
      <c r="D702" s="6">
        <v>2</v>
      </c>
      <c r="E702" s="6">
        <v>5873.26</v>
      </c>
      <c r="F702" s="6"/>
      <c r="G702" s="6"/>
      <c r="H702" s="6"/>
      <c r="I702" s="6"/>
      <c r="J702" s="6">
        <v>4</v>
      </c>
      <c r="K702" s="6">
        <v>5888.24</v>
      </c>
    </row>
    <row r="703" spans="1:11" x14ac:dyDescent="0.45">
      <c r="A703" s="3" t="s">
        <v>34</v>
      </c>
      <c r="B703" s="6">
        <v>4</v>
      </c>
      <c r="C703" s="6">
        <v>103.96</v>
      </c>
      <c r="D703" s="6">
        <v>3</v>
      </c>
      <c r="E703" s="6">
        <v>8257.33</v>
      </c>
      <c r="F703" s="6"/>
      <c r="G703" s="6"/>
      <c r="H703" s="6"/>
      <c r="I703" s="6"/>
      <c r="J703" s="6">
        <v>7</v>
      </c>
      <c r="K703" s="6">
        <v>8361.2899999999991</v>
      </c>
    </row>
    <row r="704" spans="1:11" x14ac:dyDescent="0.45">
      <c r="A704" s="3" t="s">
        <v>38</v>
      </c>
      <c r="B704" s="6">
        <v>4</v>
      </c>
      <c r="C704" s="6">
        <v>86.95</v>
      </c>
      <c r="D704" s="6"/>
      <c r="E704" s="6"/>
      <c r="F704" s="6">
        <v>1</v>
      </c>
      <c r="G704" s="6">
        <v>8.99</v>
      </c>
      <c r="H704" s="6"/>
      <c r="I704" s="6"/>
      <c r="J704" s="6">
        <v>5</v>
      </c>
      <c r="K704" s="6">
        <v>95.94</v>
      </c>
    </row>
    <row r="705" spans="1:11" x14ac:dyDescent="0.45">
      <c r="A705" s="3" t="s">
        <v>41</v>
      </c>
      <c r="B705" s="6">
        <v>2</v>
      </c>
      <c r="C705" s="6">
        <v>56.97</v>
      </c>
      <c r="D705" s="6">
        <v>2</v>
      </c>
      <c r="E705" s="6">
        <v>4476.5524999999998</v>
      </c>
      <c r="F705" s="6"/>
      <c r="G705" s="6"/>
      <c r="H705" s="6"/>
      <c r="I705" s="6"/>
      <c r="J705" s="6">
        <v>4</v>
      </c>
      <c r="K705" s="6">
        <v>4533.5224999999991</v>
      </c>
    </row>
    <row r="706" spans="1:11" x14ac:dyDescent="0.45">
      <c r="A706" s="3" t="s">
        <v>162</v>
      </c>
      <c r="B706" s="6">
        <v>2</v>
      </c>
      <c r="C706" s="6">
        <v>38.980000000000004</v>
      </c>
      <c r="D706" s="6"/>
      <c r="E706" s="6"/>
      <c r="F706" s="6">
        <v>1</v>
      </c>
      <c r="G706" s="6">
        <v>8.99</v>
      </c>
      <c r="H706" s="6"/>
      <c r="I706" s="6"/>
      <c r="J706" s="6">
        <v>3</v>
      </c>
      <c r="K706" s="6">
        <v>47.970000000000006</v>
      </c>
    </row>
    <row r="707" spans="1:11" x14ac:dyDescent="0.45">
      <c r="A707" s="3" t="s">
        <v>42</v>
      </c>
      <c r="B707" s="6">
        <v>1</v>
      </c>
      <c r="C707" s="6">
        <v>29.99</v>
      </c>
      <c r="D707" s="6">
        <v>2</v>
      </c>
      <c r="E707" s="6">
        <v>1769.9275</v>
      </c>
      <c r="F707" s="6"/>
      <c r="G707" s="6"/>
      <c r="H707" s="6"/>
      <c r="I707" s="6"/>
      <c r="J707" s="6">
        <v>3</v>
      </c>
      <c r="K707" s="6">
        <v>1799.9175</v>
      </c>
    </row>
    <row r="708" spans="1:11" x14ac:dyDescent="0.45">
      <c r="A708" s="3" t="s">
        <v>43</v>
      </c>
      <c r="B708" s="6">
        <v>2</v>
      </c>
      <c r="C708" s="6">
        <v>24.27</v>
      </c>
      <c r="D708" s="6">
        <v>2</v>
      </c>
      <c r="E708" s="6">
        <v>4476.5524999999998</v>
      </c>
      <c r="F708" s="6"/>
      <c r="G708" s="6"/>
      <c r="H708" s="6"/>
      <c r="I708" s="6"/>
      <c r="J708" s="6">
        <v>4</v>
      </c>
      <c r="K708" s="6">
        <v>4500.8225000000002</v>
      </c>
    </row>
    <row r="709" spans="1:11" x14ac:dyDescent="0.45">
      <c r="A709" s="3" t="s">
        <v>165</v>
      </c>
      <c r="B709" s="6">
        <v>10</v>
      </c>
      <c r="C709" s="6">
        <v>191.21000000000004</v>
      </c>
      <c r="D709" s="6"/>
      <c r="E709" s="6"/>
      <c r="F709" s="6">
        <v>1</v>
      </c>
      <c r="G709" s="6">
        <v>8.99</v>
      </c>
      <c r="H709" s="6"/>
      <c r="I709" s="6"/>
      <c r="J709" s="6">
        <v>11</v>
      </c>
      <c r="K709" s="6">
        <v>200.20000000000002</v>
      </c>
    </row>
    <row r="710" spans="1:11" x14ac:dyDescent="0.45">
      <c r="A710" s="3" t="s">
        <v>447</v>
      </c>
      <c r="B710" s="6"/>
      <c r="C710" s="6"/>
      <c r="D710" s="6">
        <v>1</v>
      </c>
      <c r="E710" s="6">
        <v>1120.49</v>
      </c>
      <c r="F710" s="6">
        <v>2</v>
      </c>
      <c r="G710" s="6">
        <v>58.980000000000004</v>
      </c>
      <c r="H710" s="6"/>
      <c r="I710" s="6"/>
      <c r="J710" s="6">
        <v>3</v>
      </c>
      <c r="K710" s="6">
        <v>1179.47</v>
      </c>
    </row>
    <row r="711" spans="1:11" x14ac:dyDescent="0.45">
      <c r="A711" s="3" t="s">
        <v>48</v>
      </c>
      <c r="B711" s="6">
        <v>11</v>
      </c>
      <c r="C711" s="6">
        <v>158.19</v>
      </c>
      <c r="D711" s="6"/>
      <c r="E711" s="6"/>
      <c r="F711" s="6">
        <v>2</v>
      </c>
      <c r="G711" s="6">
        <v>72.489999999999995</v>
      </c>
      <c r="H711" s="6"/>
      <c r="I711" s="6"/>
      <c r="J711" s="6">
        <v>13</v>
      </c>
      <c r="K711" s="6">
        <v>230.68</v>
      </c>
    </row>
    <row r="712" spans="1:11" x14ac:dyDescent="0.45">
      <c r="A712" s="3" t="s">
        <v>169</v>
      </c>
      <c r="B712" s="6">
        <v>1</v>
      </c>
      <c r="C712" s="6">
        <v>21.98</v>
      </c>
      <c r="D712" s="6"/>
      <c r="E712" s="6"/>
      <c r="F712" s="6"/>
      <c r="G712" s="6"/>
      <c r="H712" s="6"/>
      <c r="I712" s="6"/>
      <c r="J712" s="6">
        <v>1</v>
      </c>
      <c r="K712" s="6">
        <v>21.98</v>
      </c>
    </row>
    <row r="713" spans="1:11" x14ac:dyDescent="0.45">
      <c r="A713" s="3" t="s">
        <v>170</v>
      </c>
      <c r="B713" s="6"/>
      <c r="C713" s="6"/>
      <c r="D713" s="6"/>
      <c r="E713" s="6"/>
      <c r="F713" s="6">
        <v>2</v>
      </c>
      <c r="G713" s="6">
        <v>133.49</v>
      </c>
      <c r="H713" s="6"/>
      <c r="I713" s="6"/>
      <c r="J713" s="6">
        <v>2</v>
      </c>
      <c r="K713" s="6">
        <v>133.49</v>
      </c>
    </row>
    <row r="714" spans="1:11" x14ac:dyDescent="0.45">
      <c r="A714" s="3" t="s">
        <v>171</v>
      </c>
      <c r="B714" s="6"/>
      <c r="C714" s="6"/>
      <c r="D714" s="6">
        <v>2</v>
      </c>
      <c r="E714" s="6">
        <v>2589.0882000000001</v>
      </c>
      <c r="F714" s="6"/>
      <c r="G714" s="6"/>
      <c r="H714" s="6"/>
      <c r="I714" s="6"/>
      <c r="J714" s="6">
        <v>2</v>
      </c>
      <c r="K714" s="6">
        <v>2589.0882000000001</v>
      </c>
    </row>
    <row r="715" spans="1:11" x14ac:dyDescent="0.45">
      <c r="A715" s="3" t="s">
        <v>56</v>
      </c>
      <c r="B715" s="6">
        <v>1</v>
      </c>
      <c r="C715" s="6">
        <v>21.98</v>
      </c>
      <c r="D715" s="6"/>
      <c r="E715" s="6"/>
      <c r="F715" s="6">
        <v>1</v>
      </c>
      <c r="G715" s="6">
        <v>49.99</v>
      </c>
      <c r="H715" s="6"/>
      <c r="I715" s="6"/>
      <c r="J715" s="6">
        <v>2</v>
      </c>
      <c r="K715" s="6">
        <v>71.97</v>
      </c>
    </row>
    <row r="716" spans="1:11" x14ac:dyDescent="0.45">
      <c r="A716" s="3" t="s">
        <v>603</v>
      </c>
      <c r="B716" s="6">
        <v>2</v>
      </c>
      <c r="C716" s="6">
        <v>56.97</v>
      </c>
      <c r="D716" s="6">
        <v>2</v>
      </c>
      <c r="E716" s="6">
        <v>5873.26</v>
      </c>
      <c r="F716" s="6">
        <v>1</v>
      </c>
      <c r="G716" s="6">
        <v>49.99</v>
      </c>
      <c r="H716" s="6"/>
      <c r="I716" s="6"/>
      <c r="J716" s="6">
        <v>5</v>
      </c>
      <c r="K716" s="6">
        <v>5980.2199999999993</v>
      </c>
    </row>
    <row r="717" spans="1:11" x14ac:dyDescent="0.45">
      <c r="A717" s="3" t="s">
        <v>67</v>
      </c>
      <c r="B717" s="6">
        <v>2</v>
      </c>
      <c r="C717" s="6">
        <v>14.98</v>
      </c>
      <c r="D717" s="6"/>
      <c r="E717" s="6"/>
      <c r="F717" s="6">
        <v>1</v>
      </c>
      <c r="G717" s="6">
        <v>8.99</v>
      </c>
      <c r="H717" s="6"/>
      <c r="I717" s="6"/>
      <c r="J717" s="6">
        <v>3</v>
      </c>
      <c r="K717" s="6">
        <v>23.97</v>
      </c>
    </row>
    <row r="718" spans="1:11" x14ac:dyDescent="0.45">
      <c r="A718" s="3" t="s">
        <v>68</v>
      </c>
      <c r="B718" s="6">
        <v>2</v>
      </c>
      <c r="C718" s="6">
        <v>14.98</v>
      </c>
      <c r="D718" s="6">
        <v>2</v>
      </c>
      <c r="E718" s="6">
        <v>4476.5524999999998</v>
      </c>
      <c r="F718" s="6">
        <v>1</v>
      </c>
      <c r="G718" s="6">
        <v>8.99</v>
      </c>
      <c r="H718" s="6"/>
      <c r="I718" s="6"/>
      <c r="J718" s="6">
        <v>5</v>
      </c>
      <c r="K718" s="6">
        <v>4500.5224999999991</v>
      </c>
    </row>
    <row r="719" spans="1:11" x14ac:dyDescent="0.45">
      <c r="A719" s="3" t="s">
        <v>73</v>
      </c>
      <c r="B719" s="6"/>
      <c r="C719" s="6"/>
      <c r="D719" s="6"/>
      <c r="E719" s="6"/>
      <c r="F719" s="6">
        <v>2</v>
      </c>
      <c r="G719" s="6">
        <v>94.47999999999999</v>
      </c>
      <c r="H719" s="6"/>
      <c r="I719" s="6"/>
      <c r="J719" s="6">
        <v>2</v>
      </c>
      <c r="K719" s="6">
        <v>94.47999999999999</v>
      </c>
    </row>
    <row r="720" spans="1:11" x14ac:dyDescent="0.45">
      <c r="A720" s="3" t="s">
        <v>179</v>
      </c>
      <c r="B720" s="6">
        <v>2</v>
      </c>
      <c r="C720" s="6">
        <v>56.97</v>
      </c>
      <c r="D720" s="6"/>
      <c r="E720" s="6"/>
      <c r="F720" s="6"/>
      <c r="G720" s="6"/>
      <c r="H720" s="6"/>
      <c r="I720" s="6"/>
      <c r="J720" s="6">
        <v>2</v>
      </c>
      <c r="K720" s="6">
        <v>56.97</v>
      </c>
    </row>
    <row r="721" spans="1:11" x14ac:dyDescent="0.45">
      <c r="A721" s="3" t="s">
        <v>74</v>
      </c>
      <c r="B721" s="6">
        <v>1</v>
      </c>
      <c r="C721" s="6">
        <v>34.99</v>
      </c>
      <c r="D721" s="6">
        <v>2</v>
      </c>
      <c r="E721" s="6">
        <v>6021.62</v>
      </c>
      <c r="F721" s="6"/>
      <c r="G721" s="6"/>
      <c r="H721" s="6"/>
      <c r="I721" s="6"/>
      <c r="J721" s="6">
        <v>3</v>
      </c>
      <c r="K721" s="6">
        <v>6056.61</v>
      </c>
    </row>
    <row r="722" spans="1:11" x14ac:dyDescent="0.45">
      <c r="A722" s="3" t="s">
        <v>181</v>
      </c>
      <c r="B722" s="6">
        <v>4</v>
      </c>
      <c r="C722" s="6">
        <v>84.96</v>
      </c>
      <c r="D722" s="6">
        <v>3</v>
      </c>
      <c r="E722" s="6">
        <v>6775.4795999999997</v>
      </c>
      <c r="F722" s="6"/>
      <c r="G722" s="6"/>
      <c r="H722" s="6"/>
      <c r="I722" s="6"/>
      <c r="J722" s="6">
        <v>7</v>
      </c>
      <c r="K722" s="6">
        <v>6860.4396000000006</v>
      </c>
    </row>
    <row r="723" spans="1:11" x14ac:dyDescent="0.45">
      <c r="A723" s="3" t="s">
        <v>183</v>
      </c>
      <c r="B723" s="6">
        <v>2</v>
      </c>
      <c r="C723" s="6">
        <v>14.98</v>
      </c>
      <c r="D723" s="6">
        <v>1</v>
      </c>
      <c r="E723" s="6">
        <v>564.99</v>
      </c>
      <c r="F723" s="6"/>
      <c r="G723" s="6"/>
      <c r="H723" s="6"/>
      <c r="I723" s="6"/>
      <c r="J723" s="6">
        <v>3</v>
      </c>
      <c r="K723" s="6">
        <v>579.97</v>
      </c>
    </row>
    <row r="724" spans="1:11" x14ac:dyDescent="0.45">
      <c r="A724" s="3" t="s">
        <v>184</v>
      </c>
      <c r="B724" s="6">
        <v>1</v>
      </c>
      <c r="C724" s="6">
        <v>9.99</v>
      </c>
      <c r="D724" s="6">
        <v>2</v>
      </c>
      <c r="E724" s="6">
        <v>2721.5524999999998</v>
      </c>
      <c r="F724" s="6"/>
      <c r="G724" s="6"/>
      <c r="H724" s="6"/>
      <c r="I724" s="6"/>
      <c r="J724" s="6">
        <v>3</v>
      </c>
      <c r="K724" s="6">
        <v>2731.5425</v>
      </c>
    </row>
    <row r="725" spans="1:11" x14ac:dyDescent="0.45">
      <c r="A725" s="3" t="s">
        <v>85</v>
      </c>
      <c r="B725" s="6">
        <v>3</v>
      </c>
      <c r="C725" s="6">
        <v>74.98</v>
      </c>
      <c r="D725" s="6"/>
      <c r="E725" s="6"/>
      <c r="F725" s="6"/>
      <c r="G725" s="6"/>
      <c r="H725" s="6"/>
      <c r="I725" s="6"/>
      <c r="J725" s="6">
        <v>3</v>
      </c>
      <c r="K725" s="6">
        <v>74.98</v>
      </c>
    </row>
    <row r="726" spans="1:11" x14ac:dyDescent="0.45">
      <c r="A726" s="3" t="s">
        <v>185</v>
      </c>
      <c r="B726" s="6">
        <v>3</v>
      </c>
      <c r="C726" s="6">
        <v>49.970000000000006</v>
      </c>
      <c r="D726" s="6">
        <v>1</v>
      </c>
      <c r="E726" s="6">
        <v>564.99</v>
      </c>
      <c r="F726" s="6">
        <v>1</v>
      </c>
      <c r="G726" s="6">
        <v>49.99</v>
      </c>
      <c r="H726" s="6"/>
      <c r="I726" s="6"/>
      <c r="J726" s="6">
        <v>5</v>
      </c>
      <c r="K726" s="6">
        <v>664.95</v>
      </c>
    </row>
    <row r="727" spans="1:11" x14ac:dyDescent="0.45">
      <c r="A727" s="3" t="s">
        <v>89</v>
      </c>
      <c r="B727" s="6">
        <v>5</v>
      </c>
      <c r="C727" s="6">
        <v>80.94</v>
      </c>
      <c r="D727" s="6">
        <v>3</v>
      </c>
      <c r="E727" s="6">
        <v>6438.25</v>
      </c>
      <c r="F727" s="6">
        <v>1</v>
      </c>
      <c r="G727" s="6">
        <v>8.99</v>
      </c>
      <c r="H727" s="6"/>
      <c r="I727" s="6"/>
      <c r="J727" s="6">
        <v>9</v>
      </c>
      <c r="K727" s="6">
        <v>6528.18</v>
      </c>
    </row>
    <row r="728" spans="1:11" x14ac:dyDescent="0.45">
      <c r="A728" s="3" t="s">
        <v>90</v>
      </c>
      <c r="B728" s="6">
        <v>2</v>
      </c>
      <c r="C728" s="6">
        <v>44.980000000000004</v>
      </c>
      <c r="D728" s="6"/>
      <c r="E728" s="6"/>
      <c r="F728" s="6">
        <v>1</v>
      </c>
      <c r="G728" s="6">
        <v>24.49</v>
      </c>
      <c r="H728" s="6"/>
      <c r="I728" s="6"/>
      <c r="J728" s="6">
        <v>3</v>
      </c>
      <c r="K728" s="6">
        <v>69.47</v>
      </c>
    </row>
    <row r="729" spans="1:11" x14ac:dyDescent="0.45">
      <c r="A729" s="3" t="s">
        <v>191</v>
      </c>
      <c r="B729" s="6">
        <v>4</v>
      </c>
      <c r="C729" s="6">
        <v>76.92</v>
      </c>
      <c r="D729" s="6">
        <v>2</v>
      </c>
      <c r="E729" s="6">
        <v>6021.62</v>
      </c>
      <c r="F729" s="6"/>
      <c r="G729" s="6"/>
      <c r="H729" s="6"/>
      <c r="I729" s="6"/>
      <c r="J729" s="6">
        <v>6</v>
      </c>
      <c r="K729" s="6">
        <v>6098.54</v>
      </c>
    </row>
    <row r="730" spans="1:11" x14ac:dyDescent="0.45">
      <c r="A730" s="3" t="s">
        <v>192</v>
      </c>
      <c r="B730" s="6">
        <v>2</v>
      </c>
      <c r="C730" s="6">
        <v>56.97</v>
      </c>
      <c r="D730" s="6">
        <v>3</v>
      </c>
      <c r="E730" s="6">
        <v>4208.9381999999996</v>
      </c>
      <c r="F730" s="6">
        <v>1</v>
      </c>
      <c r="G730" s="6">
        <v>49.99</v>
      </c>
      <c r="H730" s="6"/>
      <c r="I730" s="6"/>
      <c r="J730" s="6">
        <v>6</v>
      </c>
      <c r="K730" s="6">
        <v>4315.8981999999996</v>
      </c>
    </row>
    <row r="731" spans="1:11" x14ac:dyDescent="0.45">
      <c r="A731" s="3" t="s">
        <v>193</v>
      </c>
      <c r="B731" s="6">
        <v>1</v>
      </c>
      <c r="C731" s="6">
        <v>21.98</v>
      </c>
      <c r="D731" s="6"/>
      <c r="E731" s="6"/>
      <c r="F731" s="6">
        <v>1</v>
      </c>
      <c r="G731" s="6">
        <v>49.99</v>
      </c>
      <c r="H731" s="6"/>
      <c r="I731" s="6"/>
      <c r="J731" s="6">
        <v>2</v>
      </c>
      <c r="K731" s="6">
        <v>71.97</v>
      </c>
    </row>
    <row r="732" spans="1:11" x14ac:dyDescent="0.45">
      <c r="A732" s="3" t="s">
        <v>198</v>
      </c>
      <c r="B732" s="6"/>
      <c r="C732" s="6"/>
      <c r="D732" s="6"/>
      <c r="E732" s="6"/>
      <c r="F732" s="6">
        <v>1</v>
      </c>
      <c r="G732" s="6">
        <v>8.99</v>
      </c>
      <c r="H732" s="6"/>
      <c r="I732" s="6"/>
      <c r="J732" s="6">
        <v>1</v>
      </c>
      <c r="K732" s="6">
        <v>8.99</v>
      </c>
    </row>
    <row r="733" spans="1:11" x14ac:dyDescent="0.45">
      <c r="A733" s="3" t="s">
        <v>199</v>
      </c>
      <c r="B733" s="6">
        <v>2</v>
      </c>
      <c r="C733" s="6">
        <v>44.980000000000004</v>
      </c>
      <c r="D733" s="6">
        <v>3</v>
      </c>
      <c r="E733" s="6">
        <v>5558.9381999999996</v>
      </c>
      <c r="F733" s="6">
        <v>1</v>
      </c>
      <c r="G733" s="6">
        <v>53.99</v>
      </c>
      <c r="H733" s="6"/>
      <c r="I733" s="6"/>
      <c r="J733" s="6">
        <v>6</v>
      </c>
      <c r="K733" s="6">
        <v>5657.9081999999999</v>
      </c>
    </row>
    <row r="734" spans="1:11" x14ac:dyDescent="0.45">
      <c r="A734" s="3" t="s">
        <v>101</v>
      </c>
      <c r="B734" s="6">
        <v>1</v>
      </c>
      <c r="C734" s="6">
        <v>21.98</v>
      </c>
      <c r="D734" s="6"/>
      <c r="E734" s="6"/>
      <c r="F734" s="6"/>
      <c r="G734" s="6"/>
      <c r="H734" s="6"/>
      <c r="I734" s="6"/>
      <c r="J734" s="6">
        <v>1</v>
      </c>
      <c r="K734" s="6">
        <v>21.98</v>
      </c>
    </row>
    <row r="735" spans="1:11" x14ac:dyDescent="0.45">
      <c r="A735" s="3" t="s">
        <v>200</v>
      </c>
      <c r="B735" s="6">
        <v>5</v>
      </c>
      <c r="C735" s="6">
        <v>123.95000000000002</v>
      </c>
      <c r="D735" s="6"/>
      <c r="E735" s="6"/>
      <c r="F735" s="6">
        <v>1</v>
      </c>
      <c r="G735" s="6">
        <v>53.99</v>
      </c>
      <c r="H735" s="6"/>
      <c r="I735" s="6"/>
      <c r="J735" s="6">
        <v>6</v>
      </c>
      <c r="K735" s="6">
        <v>177.94000000000003</v>
      </c>
    </row>
    <row r="736" spans="1:11" x14ac:dyDescent="0.45">
      <c r="A736" s="3" t="s">
        <v>203</v>
      </c>
      <c r="B736" s="6">
        <v>2</v>
      </c>
      <c r="C736" s="6">
        <v>14.98</v>
      </c>
      <c r="D736" s="6">
        <v>2</v>
      </c>
      <c r="E736" s="6">
        <v>4391.4096</v>
      </c>
      <c r="F736" s="6">
        <v>1</v>
      </c>
      <c r="G736" s="6">
        <v>53.99</v>
      </c>
      <c r="H736" s="6"/>
      <c r="I736" s="6"/>
      <c r="J736" s="6">
        <v>5</v>
      </c>
      <c r="K736" s="6">
        <v>4460.3796000000002</v>
      </c>
    </row>
    <row r="737" spans="1:11" x14ac:dyDescent="0.45">
      <c r="A737" s="3" t="s">
        <v>204</v>
      </c>
      <c r="B737" s="6">
        <v>3</v>
      </c>
      <c r="C737" s="6">
        <v>63.97</v>
      </c>
      <c r="D737" s="6">
        <v>2</v>
      </c>
      <c r="E737" s="6">
        <v>1903.48</v>
      </c>
      <c r="F737" s="6"/>
      <c r="G737" s="6"/>
      <c r="H737" s="6"/>
      <c r="I737" s="6"/>
      <c r="J737" s="6">
        <v>5</v>
      </c>
      <c r="K737" s="6">
        <v>1967.45</v>
      </c>
    </row>
    <row r="738" spans="1:11" x14ac:dyDescent="0.45">
      <c r="A738" s="3" t="s">
        <v>105</v>
      </c>
      <c r="B738" s="6">
        <v>3</v>
      </c>
      <c r="C738" s="6">
        <v>35.229999999999997</v>
      </c>
      <c r="D738" s="6"/>
      <c r="E738" s="6"/>
      <c r="F738" s="6">
        <v>2</v>
      </c>
      <c r="G738" s="6">
        <v>94.47999999999999</v>
      </c>
      <c r="H738" s="6"/>
      <c r="I738" s="6"/>
      <c r="J738" s="6">
        <v>5</v>
      </c>
      <c r="K738" s="6">
        <v>129.70999999999998</v>
      </c>
    </row>
    <row r="739" spans="1:11" x14ac:dyDescent="0.45">
      <c r="A739" s="3" t="s">
        <v>106</v>
      </c>
      <c r="B739" s="6"/>
      <c r="C739" s="6"/>
      <c r="D739" s="6">
        <v>2</v>
      </c>
      <c r="E739" s="6">
        <v>3295.4274999999998</v>
      </c>
      <c r="F739" s="6"/>
      <c r="G739" s="6"/>
      <c r="H739" s="6"/>
      <c r="I739" s="6"/>
      <c r="J739" s="6">
        <v>2</v>
      </c>
      <c r="K739" s="6">
        <v>3295.4274999999998</v>
      </c>
    </row>
    <row r="740" spans="1:11" x14ac:dyDescent="0.45">
      <c r="A740" s="2"/>
      <c r="B740" s="6"/>
      <c r="C740" s="6"/>
      <c r="D740" s="6"/>
      <c r="E740" s="6"/>
      <c r="F740" s="6"/>
      <c r="G740" s="6"/>
      <c r="H740" s="6"/>
      <c r="I740" s="6"/>
      <c r="J740" s="6"/>
      <c r="K740" s="6"/>
    </row>
    <row r="741" spans="1:11" x14ac:dyDescent="0.45">
      <c r="A741" s="2" t="s">
        <v>615</v>
      </c>
      <c r="B741" s="6"/>
      <c r="C741" s="6"/>
      <c r="D741" s="6"/>
      <c r="E741" s="6"/>
      <c r="F741" s="6"/>
      <c r="G741" s="6"/>
      <c r="H741" s="6"/>
      <c r="I741" s="6"/>
      <c r="J741" s="6"/>
      <c r="K741" s="6"/>
    </row>
    <row r="742" spans="1:11" x14ac:dyDescent="0.45">
      <c r="A742" s="3" t="s">
        <v>616</v>
      </c>
      <c r="B742" s="6">
        <v>2</v>
      </c>
      <c r="C742" s="6">
        <v>56.97</v>
      </c>
      <c r="D742" s="6">
        <v>1</v>
      </c>
      <c r="E742" s="6">
        <v>2294.9899999999998</v>
      </c>
      <c r="F742" s="6"/>
      <c r="G742" s="6"/>
      <c r="H742" s="6"/>
      <c r="I742" s="6"/>
      <c r="J742" s="6">
        <v>3</v>
      </c>
      <c r="K742" s="6">
        <v>2351.9599999999996</v>
      </c>
    </row>
    <row r="743" spans="1:11" x14ac:dyDescent="0.45">
      <c r="A743" s="2"/>
      <c r="B743" s="6"/>
      <c r="C743" s="6"/>
      <c r="D743" s="6"/>
      <c r="E743" s="6"/>
      <c r="F743" s="6"/>
      <c r="G743" s="6"/>
      <c r="H743" s="6"/>
      <c r="I743" s="6"/>
      <c r="J743" s="6"/>
      <c r="K743" s="6"/>
    </row>
    <row r="744" spans="1:11" x14ac:dyDescent="0.45">
      <c r="A744" s="2" t="s">
        <v>620</v>
      </c>
      <c r="B744" s="6"/>
      <c r="C744" s="6"/>
      <c r="D744" s="6"/>
      <c r="E744" s="6"/>
      <c r="F744" s="6"/>
      <c r="G744" s="6"/>
      <c r="H744" s="6"/>
      <c r="I744" s="6"/>
      <c r="J744" s="6"/>
      <c r="K744" s="6"/>
    </row>
    <row r="745" spans="1:11" x14ac:dyDescent="0.45">
      <c r="A745" s="3" t="s">
        <v>434</v>
      </c>
      <c r="B745" s="6">
        <v>3</v>
      </c>
      <c r="C745" s="6">
        <v>16.27</v>
      </c>
      <c r="D745" s="6">
        <v>3</v>
      </c>
      <c r="E745" s="6">
        <v>7122.41</v>
      </c>
      <c r="F745" s="6"/>
      <c r="G745" s="6"/>
      <c r="H745" s="6"/>
      <c r="I745" s="6"/>
      <c r="J745" s="6">
        <v>6</v>
      </c>
      <c r="K745" s="6">
        <v>7138.68</v>
      </c>
    </row>
    <row r="746" spans="1:11" x14ac:dyDescent="0.45">
      <c r="A746" s="3" t="s">
        <v>435</v>
      </c>
      <c r="B746" s="6">
        <v>2</v>
      </c>
      <c r="C746" s="6">
        <v>39.99</v>
      </c>
      <c r="D746" s="6"/>
      <c r="E746" s="6"/>
      <c r="F746" s="6">
        <v>1</v>
      </c>
      <c r="G746" s="6">
        <v>53.99</v>
      </c>
      <c r="H746" s="6"/>
      <c r="I746" s="6"/>
      <c r="J746" s="6">
        <v>3</v>
      </c>
      <c r="K746" s="6">
        <v>93.98</v>
      </c>
    </row>
    <row r="747" spans="1:11" x14ac:dyDescent="0.45">
      <c r="A747" s="3" t="s">
        <v>532</v>
      </c>
      <c r="B747" s="6">
        <v>2</v>
      </c>
      <c r="C747" s="6">
        <v>39.980000000000004</v>
      </c>
      <c r="D747" s="6"/>
      <c r="E747" s="6"/>
      <c r="F747" s="6"/>
      <c r="G747" s="6"/>
      <c r="H747" s="6"/>
      <c r="I747" s="6"/>
      <c r="J747" s="6">
        <v>2</v>
      </c>
      <c r="K747" s="6">
        <v>39.980000000000004</v>
      </c>
    </row>
    <row r="748" spans="1:11" x14ac:dyDescent="0.45">
      <c r="A748" s="3" t="s">
        <v>391</v>
      </c>
      <c r="B748" s="6">
        <v>3</v>
      </c>
      <c r="C748" s="6">
        <v>157.29</v>
      </c>
      <c r="D748" s="6">
        <v>1</v>
      </c>
      <c r="E748" s="6">
        <v>2294.9899999999998</v>
      </c>
      <c r="F748" s="6">
        <v>1</v>
      </c>
      <c r="G748" s="6">
        <v>49.99</v>
      </c>
      <c r="H748" s="6"/>
      <c r="I748" s="6"/>
      <c r="J748" s="6">
        <v>5</v>
      </c>
      <c r="K748" s="6">
        <v>2502.27</v>
      </c>
    </row>
    <row r="749" spans="1:11" x14ac:dyDescent="0.45">
      <c r="A749" s="3" t="s">
        <v>392</v>
      </c>
      <c r="B749" s="6">
        <v>6</v>
      </c>
      <c r="C749" s="6">
        <v>81.81</v>
      </c>
      <c r="D749" s="6"/>
      <c r="E749" s="6"/>
      <c r="F749" s="6"/>
      <c r="G749" s="6"/>
      <c r="H749" s="6"/>
      <c r="I749" s="6"/>
      <c r="J749" s="6">
        <v>6</v>
      </c>
      <c r="K749" s="6">
        <v>81.81</v>
      </c>
    </row>
    <row r="750" spans="1:11" x14ac:dyDescent="0.45">
      <c r="A750" s="3" t="s">
        <v>395</v>
      </c>
      <c r="B750" s="6">
        <v>1</v>
      </c>
      <c r="C750" s="6">
        <v>21.98</v>
      </c>
      <c r="D750" s="6"/>
      <c r="E750" s="6"/>
      <c r="F750" s="6"/>
      <c r="G750" s="6"/>
      <c r="H750" s="6"/>
      <c r="I750" s="6"/>
      <c r="J750" s="6">
        <v>1</v>
      </c>
      <c r="K750" s="6">
        <v>21.98</v>
      </c>
    </row>
    <row r="751" spans="1:11" x14ac:dyDescent="0.45">
      <c r="A751" s="3" t="s">
        <v>396</v>
      </c>
      <c r="B751" s="6">
        <v>3</v>
      </c>
      <c r="C751" s="6">
        <v>49.970000000000006</v>
      </c>
      <c r="D751" s="6"/>
      <c r="E751" s="6"/>
      <c r="F751" s="6"/>
      <c r="G751" s="6"/>
      <c r="H751" s="6"/>
      <c r="I751" s="6"/>
      <c r="J751" s="6">
        <v>3</v>
      </c>
      <c r="K751" s="6">
        <v>49.970000000000006</v>
      </c>
    </row>
    <row r="752" spans="1:11" x14ac:dyDescent="0.45">
      <c r="A752" s="3" t="s">
        <v>398</v>
      </c>
      <c r="B752" s="6">
        <v>11</v>
      </c>
      <c r="C752" s="6">
        <v>290.5</v>
      </c>
      <c r="D752" s="6"/>
      <c r="E752" s="6"/>
      <c r="F752" s="6">
        <v>3</v>
      </c>
      <c r="G752" s="6">
        <v>128.97</v>
      </c>
      <c r="H752" s="6"/>
      <c r="I752" s="6"/>
      <c r="J752" s="6">
        <v>14</v>
      </c>
      <c r="K752" s="6">
        <v>419.47</v>
      </c>
    </row>
    <row r="753" spans="1:11" x14ac:dyDescent="0.45">
      <c r="A753" s="3" t="s">
        <v>399</v>
      </c>
      <c r="B753" s="6">
        <v>6</v>
      </c>
      <c r="C753" s="6">
        <v>88.92</v>
      </c>
      <c r="D753" s="6"/>
      <c r="E753" s="6"/>
      <c r="F753" s="6">
        <v>3</v>
      </c>
      <c r="G753" s="6">
        <v>141.98000000000002</v>
      </c>
      <c r="H753" s="6"/>
      <c r="I753" s="6"/>
      <c r="J753" s="6">
        <v>9</v>
      </c>
      <c r="K753" s="6">
        <v>230.9</v>
      </c>
    </row>
    <row r="754" spans="1:11" x14ac:dyDescent="0.45">
      <c r="A754" s="3" t="s">
        <v>400</v>
      </c>
      <c r="B754" s="6">
        <v>1</v>
      </c>
      <c r="C754" s="6">
        <v>21.98</v>
      </c>
      <c r="D754" s="6"/>
      <c r="E754" s="6"/>
      <c r="F754" s="6">
        <v>1</v>
      </c>
      <c r="G754" s="6">
        <v>8.99</v>
      </c>
      <c r="H754" s="6"/>
      <c r="I754" s="6"/>
      <c r="J754" s="6">
        <v>2</v>
      </c>
      <c r="K754" s="6">
        <v>30.97</v>
      </c>
    </row>
    <row r="755" spans="1:11" x14ac:dyDescent="0.45">
      <c r="A755" s="3" t="s">
        <v>401</v>
      </c>
      <c r="B755" s="6">
        <v>1</v>
      </c>
      <c r="C755" s="6">
        <v>34.99</v>
      </c>
      <c r="D755" s="6">
        <v>1</v>
      </c>
      <c r="E755" s="6">
        <v>1700.99</v>
      </c>
      <c r="F755" s="6"/>
      <c r="G755" s="6"/>
      <c r="H755" s="6"/>
      <c r="I755" s="6"/>
      <c r="J755" s="6">
        <v>2</v>
      </c>
      <c r="K755" s="6">
        <v>1735.98</v>
      </c>
    </row>
    <row r="756" spans="1:11" x14ac:dyDescent="0.45">
      <c r="A756" s="3" t="s">
        <v>403</v>
      </c>
      <c r="B756" s="6">
        <v>1</v>
      </c>
      <c r="C756" s="6">
        <v>4.99</v>
      </c>
      <c r="D756" s="6"/>
      <c r="E756" s="6"/>
      <c r="F756" s="6"/>
      <c r="G756" s="6"/>
      <c r="H756" s="6"/>
      <c r="I756" s="6"/>
      <c r="J756" s="6">
        <v>1</v>
      </c>
      <c r="K756" s="6">
        <v>4.99</v>
      </c>
    </row>
    <row r="757" spans="1:11" x14ac:dyDescent="0.45">
      <c r="A757" s="3" t="s">
        <v>404</v>
      </c>
      <c r="B757" s="6">
        <v>3</v>
      </c>
      <c r="C757" s="6">
        <v>63.97</v>
      </c>
      <c r="D757" s="6">
        <v>1</v>
      </c>
      <c r="E757" s="6">
        <v>1120.49</v>
      </c>
      <c r="F757" s="6"/>
      <c r="G757" s="6"/>
      <c r="H757" s="6"/>
      <c r="I757" s="6"/>
      <c r="J757" s="6">
        <v>4</v>
      </c>
      <c r="K757" s="6">
        <v>1184.46</v>
      </c>
    </row>
    <row r="758" spans="1:11" x14ac:dyDescent="0.45">
      <c r="A758" s="3" t="s">
        <v>407</v>
      </c>
      <c r="B758" s="6">
        <v>3</v>
      </c>
      <c r="C758" s="6">
        <v>47.940000000000005</v>
      </c>
      <c r="D758" s="6"/>
      <c r="E758" s="6"/>
      <c r="F758" s="6"/>
      <c r="G758" s="6"/>
      <c r="H758" s="6"/>
      <c r="I758" s="6"/>
      <c r="J758" s="6">
        <v>3</v>
      </c>
      <c r="K758" s="6">
        <v>47.940000000000005</v>
      </c>
    </row>
    <row r="759" spans="1:11" x14ac:dyDescent="0.45">
      <c r="A759" s="3" t="s">
        <v>439</v>
      </c>
      <c r="B759" s="6"/>
      <c r="C759" s="6"/>
      <c r="D759" s="6"/>
      <c r="E759" s="6"/>
      <c r="F759" s="6">
        <v>1</v>
      </c>
      <c r="G759" s="6">
        <v>69.989999999999995</v>
      </c>
      <c r="H759" s="6"/>
      <c r="I759" s="6"/>
      <c r="J759" s="6">
        <v>1</v>
      </c>
      <c r="K759" s="6">
        <v>69.989999999999995</v>
      </c>
    </row>
    <row r="760" spans="1:11" x14ac:dyDescent="0.45">
      <c r="A760" s="3" t="s">
        <v>623</v>
      </c>
      <c r="B760" s="6">
        <v>1</v>
      </c>
      <c r="C760" s="6">
        <v>29.99</v>
      </c>
      <c r="D760" s="6"/>
      <c r="E760" s="6"/>
      <c r="F760" s="6">
        <v>1</v>
      </c>
      <c r="G760" s="6">
        <v>53.99</v>
      </c>
      <c r="H760" s="6"/>
      <c r="I760" s="6"/>
      <c r="J760" s="6">
        <v>2</v>
      </c>
      <c r="K760" s="6">
        <v>83.98</v>
      </c>
    </row>
    <row r="761" spans="1:11" x14ac:dyDescent="0.45">
      <c r="A761" s="3" t="s">
        <v>410</v>
      </c>
      <c r="B761" s="6"/>
      <c r="C761" s="6"/>
      <c r="D761" s="6">
        <v>2</v>
      </c>
      <c r="E761" s="6">
        <v>3295.4274999999998</v>
      </c>
      <c r="F761" s="6"/>
      <c r="G761" s="6"/>
      <c r="H761" s="6"/>
      <c r="I761" s="6"/>
      <c r="J761" s="6">
        <v>2</v>
      </c>
      <c r="K761" s="6">
        <v>3295.4274999999998</v>
      </c>
    </row>
    <row r="762" spans="1:11" x14ac:dyDescent="0.45">
      <c r="A762" s="3" t="s">
        <v>441</v>
      </c>
      <c r="B762" s="6">
        <v>1</v>
      </c>
      <c r="C762" s="6">
        <v>24.99</v>
      </c>
      <c r="D762" s="6"/>
      <c r="E762" s="6"/>
      <c r="F762" s="6"/>
      <c r="G762" s="6"/>
      <c r="H762" s="6"/>
      <c r="I762" s="6"/>
      <c r="J762" s="6">
        <v>1</v>
      </c>
      <c r="K762" s="6">
        <v>24.99</v>
      </c>
    </row>
    <row r="763" spans="1:11" x14ac:dyDescent="0.45">
      <c r="A763" s="3" t="s">
        <v>414</v>
      </c>
      <c r="B763" s="6">
        <v>2</v>
      </c>
      <c r="C763" s="6">
        <v>56.97</v>
      </c>
      <c r="D763" s="6"/>
      <c r="E763" s="6"/>
      <c r="F763" s="6">
        <v>1</v>
      </c>
      <c r="G763" s="6">
        <v>49.99</v>
      </c>
      <c r="H763" s="6"/>
      <c r="I763" s="6"/>
      <c r="J763" s="6">
        <v>3</v>
      </c>
      <c r="K763" s="6">
        <v>106.96000000000001</v>
      </c>
    </row>
    <row r="764" spans="1:11" x14ac:dyDescent="0.45">
      <c r="A764" s="2"/>
      <c r="B764" s="6"/>
      <c r="C764" s="6"/>
      <c r="D764" s="6"/>
      <c r="E764" s="6"/>
      <c r="F764" s="6"/>
      <c r="G764" s="6"/>
      <c r="H764" s="6"/>
      <c r="I764" s="6"/>
      <c r="J764" s="6"/>
      <c r="K764" s="6"/>
    </row>
    <row r="765" spans="1:11" x14ac:dyDescent="0.45">
      <c r="A765" s="2" t="s">
        <v>626</v>
      </c>
      <c r="B765" s="6"/>
      <c r="C765" s="6"/>
      <c r="D765" s="6"/>
      <c r="E765" s="6"/>
      <c r="F765" s="6"/>
      <c r="G765" s="6"/>
      <c r="H765" s="6"/>
      <c r="I765" s="6"/>
      <c r="J765" s="6"/>
      <c r="K765" s="6"/>
    </row>
    <row r="766" spans="1:11" x14ac:dyDescent="0.45">
      <c r="A766" s="3" t="s">
        <v>216</v>
      </c>
      <c r="B766" s="6">
        <v>1</v>
      </c>
      <c r="C766" s="6">
        <v>4.99</v>
      </c>
      <c r="D766" s="6"/>
      <c r="E766" s="6"/>
      <c r="F766" s="6"/>
      <c r="G766" s="6"/>
      <c r="H766" s="6"/>
      <c r="I766" s="6"/>
      <c r="J766" s="6">
        <v>1</v>
      </c>
      <c r="K766" s="6">
        <v>4.99</v>
      </c>
    </row>
    <row r="767" spans="1:11" x14ac:dyDescent="0.45">
      <c r="A767" s="3" t="s">
        <v>220</v>
      </c>
      <c r="B767" s="6">
        <v>1</v>
      </c>
      <c r="C767" s="6">
        <v>35</v>
      </c>
      <c r="D767" s="6">
        <v>2</v>
      </c>
      <c r="E767" s="6">
        <v>3295.4274999999998</v>
      </c>
      <c r="F767" s="6"/>
      <c r="G767" s="6"/>
      <c r="H767" s="6"/>
      <c r="I767" s="6"/>
      <c r="J767" s="6">
        <v>3</v>
      </c>
      <c r="K767" s="6">
        <v>3330.4274999999998</v>
      </c>
    </row>
    <row r="768" spans="1:11" x14ac:dyDescent="0.45">
      <c r="A768" s="3" t="s">
        <v>225</v>
      </c>
      <c r="B768" s="6"/>
      <c r="C768" s="6"/>
      <c r="D768" s="6">
        <v>1</v>
      </c>
      <c r="E768" s="6">
        <v>539.99</v>
      </c>
      <c r="F768" s="6">
        <v>1</v>
      </c>
      <c r="G768" s="6">
        <v>24.49</v>
      </c>
      <c r="H768" s="6"/>
      <c r="I768" s="6"/>
      <c r="J768" s="6">
        <v>2</v>
      </c>
      <c r="K768" s="6">
        <v>564.48</v>
      </c>
    </row>
    <row r="769" spans="1:11" x14ac:dyDescent="0.45">
      <c r="A769" s="3" t="s">
        <v>226</v>
      </c>
      <c r="B769" s="6">
        <v>1</v>
      </c>
      <c r="C769" s="6">
        <v>7.95</v>
      </c>
      <c r="D769" s="6">
        <v>2</v>
      </c>
      <c r="E769" s="6">
        <v>6021.62</v>
      </c>
      <c r="F769" s="6"/>
      <c r="G769" s="6"/>
      <c r="H769" s="6"/>
      <c r="I769" s="6"/>
      <c r="J769" s="6">
        <v>3</v>
      </c>
      <c r="K769" s="6">
        <v>6029.57</v>
      </c>
    </row>
    <row r="770" spans="1:11" x14ac:dyDescent="0.45">
      <c r="A770" s="3" t="s">
        <v>232</v>
      </c>
      <c r="B770" s="6"/>
      <c r="C770" s="6"/>
      <c r="D770" s="6">
        <v>2</v>
      </c>
      <c r="E770" s="6">
        <v>1468.5882000000001</v>
      </c>
      <c r="F770" s="6">
        <v>1</v>
      </c>
      <c r="G770" s="6">
        <v>69.989999999999995</v>
      </c>
      <c r="H770" s="6"/>
      <c r="I770" s="6"/>
      <c r="J770" s="6">
        <v>3</v>
      </c>
      <c r="K770" s="6">
        <v>1538.5781999999999</v>
      </c>
    </row>
    <row r="771" spans="1:11" x14ac:dyDescent="0.45">
      <c r="A771" s="3" t="s">
        <v>233</v>
      </c>
      <c r="B771" s="6">
        <v>2</v>
      </c>
      <c r="C771" s="6">
        <v>39.980000000000004</v>
      </c>
      <c r="D771" s="6"/>
      <c r="E771" s="6"/>
      <c r="F771" s="6"/>
      <c r="G771" s="6"/>
      <c r="H771" s="6"/>
      <c r="I771" s="6"/>
      <c r="J771" s="6">
        <v>2</v>
      </c>
      <c r="K771" s="6">
        <v>39.980000000000004</v>
      </c>
    </row>
    <row r="772" spans="1:11" x14ac:dyDescent="0.45">
      <c r="A772" s="3" t="s">
        <v>235</v>
      </c>
      <c r="B772" s="6">
        <v>2</v>
      </c>
      <c r="C772" s="6">
        <v>32.28</v>
      </c>
      <c r="D772" s="6">
        <v>2</v>
      </c>
      <c r="E772" s="6">
        <v>2951.0524999999998</v>
      </c>
      <c r="F772" s="6"/>
      <c r="G772" s="6"/>
      <c r="H772" s="6"/>
      <c r="I772" s="6"/>
      <c r="J772" s="6">
        <v>4</v>
      </c>
      <c r="K772" s="6">
        <v>2983.3325000000004</v>
      </c>
    </row>
    <row r="773" spans="1:11" x14ac:dyDescent="0.45">
      <c r="A773" s="3" t="s">
        <v>236</v>
      </c>
      <c r="B773" s="6">
        <v>2</v>
      </c>
      <c r="C773" s="6">
        <v>63.980000000000004</v>
      </c>
      <c r="D773" s="6">
        <v>3</v>
      </c>
      <c r="E773" s="6">
        <v>6615.6100000000006</v>
      </c>
      <c r="F773" s="6"/>
      <c r="G773" s="6"/>
      <c r="H773" s="6"/>
      <c r="I773" s="6"/>
      <c r="J773" s="6">
        <v>5</v>
      </c>
      <c r="K773" s="6">
        <v>6679.59</v>
      </c>
    </row>
    <row r="774" spans="1:11" x14ac:dyDescent="0.45">
      <c r="A774" s="3" t="s">
        <v>315</v>
      </c>
      <c r="B774" s="6">
        <v>2</v>
      </c>
      <c r="C774" s="6">
        <v>28.979999999999997</v>
      </c>
      <c r="D774" s="6"/>
      <c r="E774" s="6"/>
      <c r="F774" s="6"/>
      <c r="G774" s="6"/>
      <c r="H774" s="6"/>
      <c r="I774" s="6"/>
      <c r="J774" s="6">
        <v>2</v>
      </c>
      <c r="K774" s="6">
        <v>28.979999999999997</v>
      </c>
    </row>
    <row r="775" spans="1:11" x14ac:dyDescent="0.45">
      <c r="A775" s="3" t="s">
        <v>316</v>
      </c>
      <c r="B775" s="6"/>
      <c r="C775" s="6"/>
      <c r="D775" s="6">
        <v>2</v>
      </c>
      <c r="E775" s="6">
        <v>6021.62</v>
      </c>
      <c r="F775" s="6"/>
      <c r="G775" s="6"/>
      <c r="H775" s="6"/>
      <c r="I775" s="6"/>
      <c r="J775" s="6">
        <v>2</v>
      </c>
      <c r="K775" s="6">
        <v>6021.62</v>
      </c>
    </row>
    <row r="776" spans="1:11" x14ac:dyDescent="0.45">
      <c r="A776" s="3" t="s">
        <v>245</v>
      </c>
      <c r="B776" s="6">
        <v>2</v>
      </c>
      <c r="C776" s="6">
        <v>56.97</v>
      </c>
      <c r="D776" s="6"/>
      <c r="E776" s="6"/>
      <c r="F776" s="6"/>
      <c r="G776" s="6"/>
      <c r="H776" s="6"/>
      <c r="I776" s="6"/>
      <c r="J776" s="6">
        <v>2</v>
      </c>
      <c r="K776" s="6">
        <v>56.97</v>
      </c>
    </row>
    <row r="777" spans="1:11" x14ac:dyDescent="0.45">
      <c r="A777" s="3" t="s">
        <v>317</v>
      </c>
      <c r="B777" s="6">
        <v>2</v>
      </c>
      <c r="C777" s="6">
        <v>39.980000000000004</v>
      </c>
      <c r="D777" s="6"/>
      <c r="E777" s="6"/>
      <c r="F777" s="6"/>
      <c r="G777" s="6"/>
      <c r="H777" s="6"/>
      <c r="I777" s="6"/>
      <c r="J777" s="6">
        <v>2</v>
      </c>
      <c r="K777" s="6">
        <v>39.980000000000004</v>
      </c>
    </row>
    <row r="778" spans="1:11" x14ac:dyDescent="0.45">
      <c r="A778" s="3" t="s">
        <v>247</v>
      </c>
      <c r="B778" s="6">
        <v>3</v>
      </c>
      <c r="C778" s="6">
        <v>22.93</v>
      </c>
      <c r="D778" s="6">
        <v>2</v>
      </c>
      <c r="E778" s="6">
        <v>3295.4274999999998</v>
      </c>
      <c r="F778" s="6"/>
      <c r="G778" s="6"/>
      <c r="H778" s="6"/>
      <c r="I778" s="6"/>
      <c r="J778" s="6">
        <v>5</v>
      </c>
      <c r="K778" s="6">
        <v>3318.3574999999996</v>
      </c>
    </row>
    <row r="779" spans="1:11" x14ac:dyDescent="0.45">
      <c r="A779" s="3" t="s">
        <v>249</v>
      </c>
      <c r="B779" s="6">
        <v>2</v>
      </c>
      <c r="C779" s="6">
        <v>24.27</v>
      </c>
      <c r="D779" s="6"/>
      <c r="E779" s="6"/>
      <c r="F779" s="6"/>
      <c r="G779" s="6"/>
      <c r="H779" s="6"/>
      <c r="I779" s="6"/>
      <c r="J779" s="6">
        <v>2</v>
      </c>
      <c r="K779" s="6">
        <v>24.27</v>
      </c>
    </row>
    <row r="780" spans="1:11" x14ac:dyDescent="0.45">
      <c r="A780" s="3" t="s">
        <v>251</v>
      </c>
      <c r="B780" s="6"/>
      <c r="C780" s="6"/>
      <c r="D780" s="6">
        <v>2</v>
      </c>
      <c r="E780" s="6">
        <v>1468.5882000000001</v>
      </c>
      <c r="F780" s="6">
        <v>2</v>
      </c>
      <c r="G780" s="6">
        <v>94.47999999999999</v>
      </c>
      <c r="H780" s="6"/>
      <c r="I780" s="6"/>
      <c r="J780" s="6">
        <v>4</v>
      </c>
      <c r="K780" s="6">
        <v>1563.0682000000002</v>
      </c>
    </row>
    <row r="781" spans="1:11" x14ac:dyDescent="0.45">
      <c r="A781" s="3" t="s">
        <v>119</v>
      </c>
      <c r="B781" s="6">
        <v>4</v>
      </c>
      <c r="C781" s="6">
        <v>82.93</v>
      </c>
      <c r="D781" s="6">
        <v>3</v>
      </c>
      <c r="E781" s="6">
        <v>5133.7596000000003</v>
      </c>
      <c r="F781" s="6"/>
      <c r="G781" s="6"/>
      <c r="H781" s="6"/>
      <c r="I781" s="6"/>
      <c r="J781" s="6">
        <v>7</v>
      </c>
      <c r="K781" s="6">
        <v>5216.6895999999997</v>
      </c>
    </row>
    <row r="782" spans="1:11" x14ac:dyDescent="0.45">
      <c r="A782" s="3" t="s">
        <v>257</v>
      </c>
      <c r="B782" s="6">
        <v>1</v>
      </c>
      <c r="C782" s="6">
        <v>2.29</v>
      </c>
      <c r="D782" s="6">
        <v>1</v>
      </c>
      <c r="E782" s="6">
        <v>2294.9899999999998</v>
      </c>
      <c r="F782" s="6"/>
      <c r="G782" s="6"/>
      <c r="H782" s="6"/>
      <c r="I782" s="6"/>
      <c r="J782" s="6">
        <v>2</v>
      </c>
      <c r="K782" s="6">
        <v>2297.2799999999997</v>
      </c>
    </row>
    <row r="783" spans="1:11" x14ac:dyDescent="0.45">
      <c r="A783" s="3" t="s">
        <v>258</v>
      </c>
      <c r="B783" s="6"/>
      <c r="C783" s="6"/>
      <c r="D783" s="6"/>
      <c r="E783" s="6"/>
      <c r="F783" s="6">
        <v>2</v>
      </c>
      <c r="G783" s="6">
        <v>119.97999999999999</v>
      </c>
      <c r="H783" s="6"/>
      <c r="I783" s="6"/>
      <c r="J783" s="6">
        <v>2</v>
      </c>
      <c r="K783" s="6">
        <v>119.97999999999999</v>
      </c>
    </row>
    <row r="784" spans="1:11" x14ac:dyDescent="0.45">
      <c r="A784" s="3" t="s">
        <v>259</v>
      </c>
      <c r="B784" s="6">
        <v>2</v>
      </c>
      <c r="C784" s="6">
        <v>14.98</v>
      </c>
      <c r="D784" s="6">
        <v>2</v>
      </c>
      <c r="E784" s="6">
        <v>3008.34</v>
      </c>
      <c r="F784" s="6">
        <v>1</v>
      </c>
      <c r="G784" s="6">
        <v>24.49</v>
      </c>
      <c r="H784" s="6"/>
      <c r="I784" s="6"/>
      <c r="J784" s="6">
        <v>5</v>
      </c>
      <c r="K784" s="6">
        <v>3047.81</v>
      </c>
    </row>
    <row r="785" spans="1:11" x14ac:dyDescent="0.45">
      <c r="A785" s="3" t="s">
        <v>260</v>
      </c>
      <c r="B785" s="6">
        <v>1</v>
      </c>
      <c r="C785" s="6">
        <v>34.99</v>
      </c>
      <c r="D785" s="6">
        <v>2</v>
      </c>
      <c r="E785" s="6">
        <v>1769.9275</v>
      </c>
      <c r="F785" s="6"/>
      <c r="G785" s="6"/>
      <c r="H785" s="6"/>
      <c r="I785" s="6"/>
      <c r="J785" s="6">
        <v>3</v>
      </c>
      <c r="K785" s="6">
        <v>1804.9175</v>
      </c>
    </row>
    <row r="786" spans="1:11" x14ac:dyDescent="0.45">
      <c r="A786" s="3" t="s">
        <v>261</v>
      </c>
      <c r="B786" s="6">
        <v>8</v>
      </c>
      <c r="C786" s="6">
        <v>88.87</v>
      </c>
      <c r="D786" s="6"/>
      <c r="E786" s="6"/>
      <c r="F786" s="6">
        <v>1</v>
      </c>
      <c r="G786" s="6">
        <v>24.49</v>
      </c>
      <c r="H786" s="6"/>
      <c r="I786" s="6"/>
      <c r="J786" s="6">
        <v>9</v>
      </c>
      <c r="K786" s="6">
        <v>113.36</v>
      </c>
    </row>
    <row r="787" spans="1:11" x14ac:dyDescent="0.45">
      <c r="A787" s="3" t="s">
        <v>627</v>
      </c>
      <c r="B787" s="6"/>
      <c r="C787" s="6"/>
      <c r="D787" s="6"/>
      <c r="E787" s="6"/>
      <c r="F787" s="6">
        <v>1</v>
      </c>
      <c r="G787" s="6">
        <v>8.99</v>
      </c>
      <c r="H787" s="6"/>
      <c r="I787" s="6"/>
      <c r="J787" s="6">
        <v>1</v>
      </c>
      <c r="K787" s="6">
        <v>8.99</v>
      </c>
    </row>
    <row r="788" spans="1:11" x14ac:dyDescent="0.45">
      <c r="A788" s="3" t="s">
        <v>628</v>
      </c>
      <c r="B788" s="6"/>
      <c r="C788" s="6"/>
      <c r="D788" s="6">
        <v>1</v>
      </c>
      <c r="E788" s="6">
        <v>2319.9899999999998</v>
      </c>
      <c r="F788" s="6"/>
      <c r="G788" s="6"/>
      <c r="H788" s="6"/>
      <c r="I788" s="6"/>
      <c r="J788" s="6">
        <v>1</v>
      </c>
      <c r="K788" s="6">
        <v>2319.9899999999998</v>
      </c>
    </row>
    <row r="789" spans="1:11" x14ac:dyDescent="0.45">
      <c r="A789" s="3" t="s">
        <v>267</v>
      </c>
      <c r="B789" s="6">
        <v>2</v>
      </c>
      <c r="C789" s="6">
        <v>7.28</v>
      </c>
      <c r="D789" s="6"/>
      <c r="E789" s="6"/>
      <c r="F789" s="6"/>
      <c r="G789" s="6"/>
      <c r="H789" s="6"/>
      <c r="I789" s="6"/>
      <c r="J789" s="6">
        <v>2</v>
      </c>
      <c r="K789" s="6">
        <v>7.28</v>
      </c>
    </row>
    <row r="790" spans="1:11" x14ac:dyDescent="0.45">
      <c r="A790" s="3" t="s">
        <v>268</v>
      </c>
      <c r="B790" s="6">
        <v>5</v>
      </c>
      <c r="C790" s="6">
        <v>100.94</v>
      </c>
      <c r="D790" s="6">
        <v>3</v>
      </c>
      <c r="E790" s="6">
        <v>5581.2595999999994</v>
      </c>
      <c r="F790" s="6"/>
      <c r="G790" s="6"/>
      <c r="H790" s="6"/>
      <c r="I790" s="6"/>
      <c r="J790" s="6">
        <v>8</v>
      </c>
      <c r="K790" s="6">
        <v>5682.1995999999999</v>
      </c>
    </row>
    <row r="791" spans="1:11" x14ac:dyDescent="0.45">
      <c r="A791" s="3" t="s">
        <v>270</v>
      </c>
      <c r="B791" s="6">
        <v>1</v>
      </c>
      <c r="C791" s="6">
        <v>21.98</v>
      </c>
      <c r="D791" s="6"/>
      <c r="E791" s="6"/>
      <c r="F791" s="6"/>
      <c r="G791" s="6"/>
      <c r="H791" s="6"/>
      <c r="I791" s="6"/>
      <c r="J791" s="6">
        <v>1</v>
      </c>
      <c r="K791" s="6">
        <v>21.98</v>
      </c>
    </row>
    <row r="792" spans="1:11" x14ac:dyDescent="0.45">
      <c r="A792" s="3" t="s">
        <v>271</v>
      </c>
      <c r="B792" s="6">
        <v>3</v>
      </c>
      <c r="C792" s="6">
        <v>31.27</v>
      </c>
      <c r="D792" s="6"/>
      <c r="E792" s="6"/>
      <c r="F792" s="6"/>
      <c r="G792" s="6"/>
      <c r="H792" s="6"/>
      <c r="I792" s="6"/>
      <c r="J792" s="6">
        <v>3</v>
      </c>
      <c r="K792" s="6">
        <v>31.27</v>
      </c>
    </row>
    <row r="793" spans="1:11" x14ac:dyDescent="0.45">
      <c r="A793" s="3" t="s">
        <v>272</v>
      </c>
      <c r="B793" s="6">
        <v>4</v>
      </c>
      <c r="C793" s="6">
        <v>91.95</v>
      </c>
      <c r="D793" s="6"/>
      <c r="E793" s="6"/>
      <c r="F793" s="6">
        <v>1</v>
      </c>
      <c r="G793" s="6">
        <v>8.99</v>
      </c>
      <c r="H793" s="6"/>
      <c r="I793" s="6"/>
      <c r="J793" s="6">
        <v>5</v>
      </c>
      <c r="K793" s="6">
        <v>100.94</v>
      </c>
    </row>
    <row r="794" spans="1:11" x14ac:dyDescent="0.45">
      <c r="A794" s="3" t="s">
        <v>274</v>
      </c>
      <c r="B794" s="6">
        <v>4</v>
      </c>
      <c r="C794" s="6">
        <v>70.95</v>
      </c>
      <c r="D794" s="6">
        <v>2</v>
      </c>
      <c r="E794" s="6">
        <v>4704.0599999999995</v>
      </c>
      <c r="F794" s="6"/>
      <c r="G794" s="6"/>
      <c r="H794" s="6"/>
      <c r="I794" s="6"/>
      <c r="J794" s="6">
        <v>6</v>
      </c>
      <c r="K794" s="6">
        <v>4775.01</v>
      </c>
    </row>
    <row r="795" spans="1:11" x14ac:dyDescent="0.45">
      <c r="A795" s="3" t="s">
        <v>275</v>
      </c>
      <c r="B795" s="6">
        <v>1</v>
      </c>
      <c r="C795" s="6">
        <v>21.98</v>
      </c>
      <c r="D795" s="6">
        <v>2</v>
      </c>
      <c r="E795" s="6">
        <v>3295.4274999999998</v>
      </c>
      <c r="F795" s="6">
        <v>1</v>
      </c>
      <c r="G795" s="6">
        <v>53.99</v>
      </c>
      <c r="H795" s="6"/>
      <c r="I795" s="6"/>
      <c r="J795" s="6">
        <v>4</v>
      </c>
      <c r="K795" s="6">
        <v>3371.3974999999996</v>
      </c>
    </row>
    <row r="796" spans="1:11" x14ac:dyDescent="0.45">
      <c r="A796" s="3" t="s">
        <v>320</v>
      </c>
      <c r="B796" s="6">
        <v>1</v>
      </c>
      <c r="C796" s="6">
        <v>21.98</v>
      </c>
      <c r="D796" s="6">
        <v>1</v>
      </c>
      <c r="E796" s="6">
        <v>2319.9899999999998</v>
      </c>
      <c r="F796" s="6">
        <v>1</v>
      </c>
      <c r="G796" s="6">
        <v>63.5</v>
      </c>
      <c r="H796" s="6"/>
      <c r="I796" s="6"/>
      <c r="J796" s="6">
        <v>3</v>
      </c>
      <c r="K796" s="6">
        <v>2405.4699999999998</v>
      </c>
    </row>
    <row r="797" spans="1:11" x14ac:dyDescent="0.45">
      <c r="A797" s="3" t="s">
        <v>322</v>
      </c>
      <c r="B797" s="6">
        <v>1</v>
      </c>
      <c r="C797" s="6">
        <v>21.98</v>
      </c>
      <c r="D797" s="6"/>
      <c r="E797" s="6"/>
      <c r="F797" s="6">
        <v>1</v>
      </c>
      <c r="G797" s="6">
        <v>8.99</v>
      </c>
      <c r="H797" s="6"/>
      <c r="I797" s="6"/>
      <c r="J797" s="6">
        <v>2</v>
      </c>
      <c r="K797" s="6">
        <v>30.97</v>
      </c>
    </row>
    <row r="798" spans="1:11" x14ac:dyDescent="0.45">
      <c r="A798" s="3" t="s">
        <v>324</v>
      </c>
      <c r="B798" s="6">
        <v>4</v>
      </c>
      <c r="C798" s="6">
        <v>51.57</v>
      </c>
      <c r="D798" s="6"/>
      <c r="E798" s="6"/>
      <c r="F798" s="6"/>
      <c r="G798" s="6"/>
      <c r="H798" s="6"/>
      <c r="I798" s="6"/>
      <c r="J798" s="6">
        <v>4</v>
      </c>
      <c r="K798" s="6">
        <v>51.57</v>
      </c>
    </row>
    <row r="799" spans="1:11" x14ac:dyDescent="0.45">
      <c r="A799" s="3" t="s">
        <v>326</v>
      </c>
      <c r="B799" s="6"/>
      <c r="C799" s="6"/>
      <c r="D799" s="6">
        <v>2</v>
      </c>
      <c r="E799" s="6">
        <v>3212.84</v>
      </c>
      <c r="F799" s="6">
        <v>2</v>
      </c>
      <c r="G799" s="6">
        <v>58.980000000000004</v>
      </c>
      <c r="H799" s="6"/>
      <c r="I799" s="6"/>
      <c r="J799" s="6">
        <v>4</v>
      </c>
      <c r="K799" s="6">
        <v>3271.8199999999997</v>
      </c>
    </row>
    <row r="800" spans="1:11" x14ac:dyDescent="0.45">
      <c r="A800" s="3" t="s">
        <v>122</v>
      </c>
      <c r="B800" s="6">
        <v>1</v>
      </c>
      <c r="C800" s="6">
        <v>21.98</v>
      </c>
      <c r="D800" s="6"/>
      <c r="E800" s="6"/>
      <c r="F800" s="6">
        <v>2</v>
      </c>
      <c r="G800" s="6">
        <v>78.97999999999999</v>
      </c>
      <c r="H800" s="6"/>
      <c r="I800" s="6"/>
      <c r="J800" s="6">
        <v>3</v>
      </c>
      <c r="K800" s="6">
        <v>100.96</v>
      </c>
    </row>
    <row r="801" spans="1:11" x14ac:dyDescent="0.45">
      <c r="A801" s="3" t="s">
        <v>277</v>
      </c>
      <c r="B801" s="6">
        <v>1</v>
      </c>
      <c r="C801" s="6">
        <v>4.99</v>
      </c>
      <c r="D801" s="6"/>
      <c r="E801" s="6"/>
      <c r="F801" s="6"/>
      <c r="G801" s="6"/>
      <c r="H801" s="6"/>
      <c r="I801" s="6"/>
      <c r="J801" s="6">
        <v>1</v>
      </c>
      <c r="K801" s="6">
        <v>4.99</v>
      </c>
    </row>
    <row r="802" spans="1:11" x14ac:dyDescent="0.45">
      <c r="A802" s="3" t="s">
        <v>278</v>
      </c>
      <c r="B802" s="6">
        <v>2</v>
      </c>
      <c r="C802" s="6">
        <v>56.97</v>
      </c>
      <c r="D802" s="6">
        <v>2</v>
      </c>
      <c r="E802" s="6">
        <v>5898.26</v>
      </c>
      <c r="F802" s="6"/>
      <c r="G802" s="6"/>
      <c r="H802" s="6"/>
      <c r="I802" s="6"/>
      <c r="J802" s="6">
        <v>4</v>
      </c>
      <c r="K802" s="6">
        <v>5955.23</v>
      </c>
    </row>
    <row r="803" spans="1:11" x14ac:dyDescent="0.45">
      <c r="A803" s="3" t="s">
        <v>279</v>
      </c>
      <c r="B803" s="6"/>
      <c r="C803" s="6"/>
      <c r="D803" s="6">
        <v>1</v>
      </c>
      <c r="E803" s="6">
        <v>2294.9899999999998</v>
      </c>
      <c r="F803" s="6"/>
      <c r="G803" s="6"/>
      <c r="H803" s="6"/>
      <c r="I803" s="6"/>
      <c r="J803" s="6">
        <v>1</v>
      </c>
      <c r="K803" s="6">
        <v>2294.9899999999998</v>
      </c>
    </row>
    <row r="804" spans="1:11" x14ac:dyDescent="0.45">
      <c r="A804" s="3" t="s">
        <v>280</v>
      </c>
      <c r="B804" s="6">
        <v>1</v>
      </c>
      <c r="C804" s="6">
        <v>4.99</v>
      </c>
      <c r="D804" s="6"/>
      <c r="E804" s="6"/>
      <c r="F804" s="6">
        <v>1</v>
      </c>
      <c r="G804" s="6">
        <v>8.99</v>
      </c>
      <c r="H804" s="6"/>
      <c r="I804" s="6"/>
      <c r="J804" s="6">
        <v>2</v>
      </c>
      <c r="K804" s="6">
        <v>13.98</v>
      </c>
    </row>
    <row r="805" spans="1:11" x14ac:dyDescent="0.45">
      <c r="A805" s="3" t="s">
        <v>282</v>
      </c>
      <c r="B805" s="6">
        <v>2</v>
      </c>
      <c r="C805" s="6">
        <v>69.98</v>
      </c>
      <c r="D805" s="6">
        <v>3</v>
      </c>
      <c r="E805" s="6">
        <v>4233.9381999999996</v>
      </c>
      <c r="F805" s="6">
        <v>1</v>
      </c>
      <c r="G805" s="6">
        <v>8.99</v>
      </c>
      <c r="H805" s="6"/>
      <c r="I805" s="6"/>
      <c r="J805" s="6">
        <v>6</v>
      </c>
      <c r="K805" s="6">
        <v>4312.9081999999999</v>
      </c>
    </row>
    <row r="806" spans="1:11" x14ac:dyDescent="0.45">
      <c r="A806" s="3" t="s">
        <v>283</v>
      </c>
      <c r="B806" s="6"/>
      <c r="C806" s="6"/>
      <c r="D806" s="6"/>
      <c r="E806" s="6"/>
      <c r="F806" s="6">
        <v>1</v>
      </c>
      <c r="G806" s="6">
        <v>69.989999999999995</v>
      </c>
      <c r="H806" s="6"/>
      <c r="I806" s="6"/>
      <c r="J806" s="6">
        <v>1</v>
      </c>
      <c r="K806" s="6">
        <v>69.989999999999995</v>
      </c>
    </row>
    <row r="807" spans="1:11" x14ac:dyDescent="0.45">
      <c r="A807" s="3" t="s">
        <v>284</v>
      </c>
      <c r="B807" s="6">
        <v>2</v>
      </c>
      <c r="C807" s="6">
        <v>56.97</v>
      </c>
      <c r="D807" s="6">
        <v>2</v>
      </c>
      <c r="E807" s="6">
        <v>4391.4096</v>
      </c>
      <c r="F807" s="6"/>
      <c r="G807" s="6"/>
      <c r="H807" s="6"/>
      <c r="I807" s="6"/>
      <c r="J807" s="6">
        <v>4</v>
      </c>
      <c r="K807" s="6">
        <v>4448.3796000000002</v>
      </c>
    </row>
    <row r="808" spans="1:11" x14ac:dyDescent="0.45">
      <c r="A808" s="3" t="s">
        <v>331</v>
      </c>
      <c r="B808" s="6">
        <v>3</v>
      </c>
      <c r="C808" s="6">
        <v>42.28</v>
      </c>
      <c r="D808" s="6"/>
      <c r="E808" s="6"/>
      <c r="F808" s="6">
        <v>2</v>
      </c>
      <c r="G808" s="6">
        <v>62.980000000000004</v>
      </c>
      <c r="H808" s="6"/>
      <c r="I808" s="6"/>
      <c r="J808" s="6">
        <v>5</v>
      </c>
      <c r="K808" s="6">
        <v>105.26</v>
      </c>
    </row>
    <row r="809" spans="1:11" x14ac:dyDescent="0.45">
      <c r="A809" s="3" t="s">
        <v>285</v>
      </c>
      <c r="B809" s="6">
        <v>3</v>
      </c>
      <c r="C809" s="6">
        <v>48.970000000000006</v>
      </c>
      <c r="D809" s="6">
        <v>1</v>
      </c>
      <c r="E809" s="6">
        <v>742.35</v>
      </c>
      <c r="F809" s="6"/>
      <c r="G809" s="6"/>
      <c r="H809" s="6"/>
      <c r="I809" s="6"/>
      <c r="J809" s="6">
        <v>4</v>
      </c>
      <c r="K809" s="6">
        <v>791.32</v>
      </c>
    </row>
    <row r="810" spans="1:11" x14ac:dyDescent="0.45">
      <c r="A810" s="3" t="s">
        <v>286</v>
      </c>
      <c r="B810" s="6">
        <v>3</v>
      </c>
      <c r="C810" s="6">
        <v>64.97</v>
      </c>
      <c r="D810" s="6">
        <v>2</v>
      </c>
      <c r="E810" s="6">
        <v>4118.26</v>
      </c>
      <c r="F810" s="6"/>
      <c r="G810" s="6"/>
      <c r="H810" s="6"/>
      <c r="I810" s="6"/>
      <c r="J810" s="6">
        <v>5</v>
      </c>
      <c r="K810" s="6">
        <v>4183.2299999999996</v>
      </c>
    </row>
    <row r="811" spans="1:11" x14ac:dyDescent="0.45">
      <c r="A811" s="3" t="s">
        <v>290</v>
      </c>
      <c r="B811" s="6">
        <v>3</v>
      </c>
      <c r="C811" s="6">
        <v>39.97</v>
      </c>
      <c r="D811" s="6"/>
      <c r="E811" s="6"/>
      <c r="F811" s="6"/>
      <c r="G811" s="6"/>
      <c r="H811" s="6"/>
      <c r="I811" s="6"/>
      <c r="J811" s="6">
        <v>3</v>
      </c>
      <c r="K811" s="6">
        <v>39.97</v>
      </c>
    </row>
    <row r="812" spans="1:11" x14ac:dyDescent="0.45">
      <c r="A812" s="3" t="s">
        <v>292</v>
      </c>
      <c r="B812" s="6">
        <v>2</v>
      </c>
      <c r="C812" s="6">
        <v>56.97</v>
      </c>
      <c r="D812" s="6"/>
      <c r="E812" s="6"/>
      <c r="F812" s="6"/>
      <c r="G812" s="6"/>
      <c r="H812" s="6"/>
      <c r="I812" s="6"/>
      <c r="J812" s="6">
        <v>2</v>
      </c>
      <c r="K812" s="6">
        <v>56.97</v>
      </c>
    </row>
    <row r="813" spans="1:11" x14ac:dyDescent="0.45">
      <c r="A813" s="3" t="s">
        <v>293</v>
      </c>
      <c r="B813" s="6">
        <v>3</v>
      </c>
      <c r="C813" s="6">
        <v>32.269999999999996</v>
      </c>
      <c r="D813" s="6"/>
      <c r="E813" s="6"/>
      <c r="F813" s="6"/>
      <c r="G813" s="6"/>
      <c r="H813" s="6"/>
      <c r="I813" s="6"/>
      <c r="J813" s="6">
        <v>3</v>
      </c>
      <c r="K813" s="6">
        <v>32.269999999999996</v>
      </c>
    </row>
    <row r="814" spans="1:11" x14ac:dyDescent="0.45">
      <c r="A814" s="3" t="s">
        <v>335</v>
      </c>
      <c r="B814" s="6">
        <v>5</v>
      </c>
      <c r="C814" s="6">
        <v>76.95</v>
      </c>
      <c r="D814" s="6"/>
      <c r="E814" s="6"/>
      <c r="F814" s="6">
        <v>2</v>
      </c>
      <c r="G814" s="6">
        <v>74.48</v>
      </c>
      <c r="H814" s="6"/>
      <c r="I814" s="6"/>
      <c r="J814" s="6">
        <v>7</v>
      </c>
      <c r="K814" s="6">
        <v>151.43</v>
      </c>
    </row>
    <row r="815" spans="1:11" x14ac:dyDescent="0.45">
      <c r="A815" s="3" t="s">
        <v>294</v>
      </c>
      <c r="B815" s="6">
        <v>7</v>
      </c>
      <c r="C815" s="6">
        <v>128.94</v>
      </c>
      <c r="D815" s="6"/>
      <c r="E815" s="6"/>
      <c r="F815" s="6"/>
      <c r="G815" s="6"/>
      <c r="H815" s="6"/>
      <c r="I815" s="6"/>
      <c r="J815" s="6">
        <v>7</v>
      </c>
      <c r="K815" s="6">
        <v>128.94</v>
      </c>
    </row>
    <row r="816" spans="1:11" x14ac:dyDescent="0.45">
      <c r="A816" s="3" t="s">
        <v>296</v>
      </c>
      <c r="B816" s="6">
        <v>6</v>
      </c>
      <c r="C816" s="6">
        <v>205.56</v>
      </c>
      <c r="D816" s="6">
        <v>4</v>
      </c>
      <c r="E816" s="6">
        <v>9590.76</v>
      </c>
      <c r="F816" s="6"/>
      <c r="G816" s="6"/>
      <c r="H816" s="6"/>
      <c r="I816" s="6"/>
      <c r="J816" s="6">
        <v>10</v>
      </c>
      <c r="K816" s="6">
        <v>9796.32</v>
      </c>
    </row>
    <row r="817" spans="1:11" x14ac:dyDescent="0.45">
      <c r="A817" s="3" t="s">
        <v>298</v>
      </c>
      <c r="B817" s="6">
        <v>2</v>
      </c>
      <c r="C817" s="6">
        <v>39.99</v>
      </c>
      <c r="D817" s="6"/>
      <c r="E817" s="6"/>
      <c r="F817" s="6">
        <v>1</v>
      </c>
      <c r="G817" s="6">
        <v>8.99</v>
      </c>
      <c r="H817" s="6"/>
      <c r="I817" s="6"/>
      <c r="J817" s="6">
        <v>3</v>
      </c>
      <c r="K817" s="6">
        <v>48.980000000000004</v>
      </c>
    </row>
    <row r="818" spans="1:11" x14ac:dyDescent="0.45">
      <c r="A818" s="3" t="s">
        <v>299</v>
      </c>
      <c r="B818" s="6">
        <v>3</v>
      </c>
      <c r="C818" s="6">
        <v>64.97</v>
      </c>
      <c r="D818" s="6"/>
      <c r="E818" s="6"/>
      <c r="F818" s="6"/>
      <c r="G818" s="6"/>
      <c r="H818" s="6"/>
      <c r="I818" s="6"/>
      <c r="J818" s="6">
        <v>3</v>
      </c>
      <c r="K818" s="6">
        <v>64.97</v>
      </c>
    </row>
    <row r="819" spans="1:11" x14ac:dyDescent="0.45">
      <c r="A819" s="3" t="s">
        <v>301</v>
      </c>
      <c r="B819" s="6"/>
      <c r="C819" s="6"/>
      <c r="D819" s="6">
        <v>2</v>
      </c>
      <c r="E819" s="6">
        <v>1769.9275</v>
      </c>
      <c r="F819" s="6">
        <v>3</v>
      </c>
      <c r="G819" s="6">
        <v>128.97</v>
      </c>
      <c r="H819" s="6"/>
      <c r="I819" s="6"/>
      <c r="J819" s="6">
        <v>5</v>
      </c>
      <c r="K819" s="6">
        <v>1898.8975</v>
      </c>
    </row>
    <row r="820" spans="1:11" x14ac:dyDescent="0.45">
      <c r="A820" s="3" t="s">
        <v>302</v>
      </c>
      <c r="B820" s="6">
        <v>4</v>
      </c>
      <c r="C820" s="6">
        <v>41.26</v>
      </c>
      <c r="D820" s="6"/>
      <c r="E820" s="6"/>
      <c r="F820" s="6"/>
      <c r="G820" s="6"/>
      <c r="H820" s="6"/>
      <c r="I820" s="6"/>
      <c r="J820" s="6">
        <v>4</v>
      </c>
      <c r="K820" s="6">
        <v>41.26</v>
      </c>
    </row>
    <row r="821" spans="1:11" x14ac:dyDescent="0.45">
      <c r="A821" s="3" t="s">
        <v>304</v>
      </c>
      <c r="B821" s="6">
        <v>1</v>
      </c>
      <c r="C821" s="6">
        <v>21.98</v>
      </c>
      <c r="D821" s="6">
        <v>2</v>
      </c>
      <c r="E821" s="6">
        <v>4501.5524999999998</v>
      </c>
      <c r="F821" s="6">
        <v>1</v>
      </c>
      <c r="G821" s="6">
        <v>24.49</v>
      </c>
      <c r="H821" s="6"/>
      <c r="I821" s="6"/>
      <c r="J821" s="6">
        <v>4</v>
      </c>
      <c r="K821" s="6">
        <v>4548.0224999999991</v>
      </c>
    </row>
    <row r="822" spans="1:11" x14ac:dyDescent="0.45">
      <c r="A822" s="3" t="s">
        <v>336</v>
      </c>
      <c r="B822" s="6">
        <v>3</v>
      </c>
      <c r="C822" s="6">
        <v>63.97</v>
      </c>
      <c r="D822" s="6"/>
      <c r="E822" s="6"/>
      <c r="F822" s="6"/>
      <c r="G822" s="6"/>
      <c r="H822" s="6"/>
      <c r="I822" s="6"/>
      <c r="J822" s="6">
        <v>3</v>
      </c>
      <c r="K822" s="6">
        <v>63.97</v>
      </c>
    </row>
    <row r="823" spans="1:11" x14ac:dyDescent="0.45">
      <c r="A823" s="3" t="s">
        <v>337</v>
      </c>
      <c r="B823" s="6">
        <v>2</v>
      </c>
      <c r="C823" s="6">
        <v>56.97</v>
      </c>
      <c r="D823" s="6"/>
      <c r="E823" s="6"/>
      <c r="F823" s="6"/>
      <c r="G823" s="6"/>
      <c r="H823" s="6"/>
      <c r="I823" s="6"/>
      <c r="J823" s="6">
        <v>2</v>
      </c>
      <c r="K823" s="6">
        <v>56.97</v>
      </c>
    </row>
    <row r="824" spans="1:11" x14ac:dyDescent="0.45">
      <c r="A824" s="2"/>
      <c r="B824" s="6"/>
      <c r="C824" s="6"/>
      <c r="D824" s="6"/>
      <c r="E824" s="6"/>
      <c r="F824" s="6"/>
      <c r="G824" s="6"/>
      <c r="H824" s="6"/>
      <c r="I824" s="6"/>
      <c r="J824" s="6"/>
      <c r="K824" s="6"/>
    </row>
    <row r="825" spans="1:11" x14ac:dyDescent="0.45">
      <c r="A825" s="2" t="s">
        <v>630</v>
      </c>
      <c r="B825" s="6"/>
      <c r="C825" s="6"/>
      <c r="D825" s="6"/>
      <c r="E825" s="6"/>
      <c r="F825" s="6"/>
      <c r="G825" s="6"/>
      <c r="H825" s="6"/>
      <c r="I825" s="6"/>
      <c r="J825" s="6"/>
      <c r="K825" s="6"/>
    </row>
    <row r="826" spans="1:11" x14ac:dyDescent="0.45">
      <c r="A826" s="3" t="s">
        <v>74</v>
      </c>
      <c r="B826" s="6"/>
      <c r="C826" s="6"/>
      <c r="D826" s="6">
        <v>2</v>
      </c>
      <c r="E826" s="6">
        <v>3019.0881999999997</v>
      </c>
      <c r="F826" s="6"/>
      <c r="G826" s="6"/>
      <c r="H826" s="6"/>
      <c r="I826" s="6"/>
      <c r="J826" s="6">
        <v>2</v>
      </c>
      <c r="K826" s="6">
        <v>3019.0881999999997</v>
      </c>
    </row>
    <row r="827" spans="1:11" x14ac:dyDescent="0.45">
      <c r="A827" s="3" t="s">
        <v>81</v>
      </c>
      <c r="B827" s="6"/>
      <c r="C827" s="6"/>
      <c r="D827" s="6">
        <v>2</v>
      </c>
      <c r="E827" s="6">
        <v>4143.26</v>
      </c>
      <c r="F827" s="6">
        <v>2</v>
      </c>
      <c r="G827" s="6">
        <v>62.980000000000004</v>
      </c>
      <c r="H827" s="6"/>
      <c r="I827" s="6"/>
      <c r="J827" s="6">
        <v>4</v>
      </c>
      <c r="K827" s="6">
        <v>4206.24</v>
      </c>
    </row>
    <row r="828" spans="1:11" x14ac:dyDescent="0.45">
      <c r="A828" s="3" t="s">
        <v>85</v>
      </c>
      <c r="B828" s="6">
        <v>1</v>
      </c>
      <c r="C828" s="6">
        <v>24.99</v>
      </c>
      <c r="D828" s="6"/>
      <c r="E828" s="6"/>
      <c r="F828" s="6">
        <v>1</v>
      </c>
      <c r="G828" s="6">
        <v>24.49</v>
      </c>
      <c r="H828" s="6"/>
      <c r="I828" s="6"/>
      <c r="J828" s="6">
        <v>2</v>
      </c>
      <c r="K828" s="6">
        <v>49.48</v>
      </c>
    </row>
    <row r="829" spans="1:11" x14ac:dyDescent="0.45">
      <c r="A829" s="3" t="s">
        <v>88</v>
      </c>
      <c r="B829" s="6">
        <v>1</v>
      </c>
      <c r="C829" s="6">
        <v>34.99</v>
      </c>
      <c r="D829" s="6">
        <v>2</v>
      </c>
      <c r="E829" s="6">
        <v>2746.5524999999998</v>
      </c>
      <c r="F829" s="6"/>
      <c r="G829" s="6"/>
      <c r="H829" s="6"/>
      <c r="I829" s="6"/>
      <c r="J829" s="6">
        <v>3</v>
      </c>
      <c r="K829" s="6">
        <v>2781.5424999999996</v>
      </c>
    </row>
    <row r="830" spans="1:11" x14ac:dyDescent="0.45">
      <c r="A830" s="3" t="s">
        <v>185</v>
      </c>
      <c r="B830" s="6">
        <v>2</v>
      </c>
      <c r="C830" s="6">
        <v>24.27</v>
      </c>
      <c r="D830" s="6"/>
      <c r="E830" s="6"/>
      <c r="F830" s="6">
        <v>1</v>
      </c>
      <c r="G830" s="6">
        <v>53.99</v>
      </c>
      <c r="H830" s="6"/>
      <c r="I830" s="6"/>
      <c r="J830" s="6">
        <v>3</v>
      </c>
      <c r="K830" s="6">
        <v>78.260000000000005</v>
      </c>
    </row>
    <row r="831" spans="1:11" x14ac:dyDescent="0.45">
      <c r="A831" s="3" t="s">
        <v>90</v>
      </c>
      <c r="B831" s="6"/>
      <c r="C831" s="6"/>
      <c r="D831" s="6">
        <v>1</v>
      </c>
      <c r="E831" s="6">
        <v>1700.99</v>
      </c>
      <c r="F831" s="6">
        <v>1</v>
      </c>
      <c r="G831" s="6">
        <v>49.99</v>
      </c>
      <c r="H831" s="6"/>
      <c r="I831" s="6"/>
      <c r="J831" s="6">
        <v>2</v>
      </c>
      <c r="K831" s="6">
        <v>1750.98</v>
      </c>
    </row>
    <row r="832" spans="1:11" x14ac:dyDescent="0.45">
      <c r="A832" s="3" t="s">
        <v>191</v>
      </c>
      <c r="B832" s="6">
        <v>6</v>
      </c>
      <c r="C832" s="6">
        <v>96.43</v>
      </c>
      <c r="D832" s="6">
        <v>1</v>
      </c>
      <c r="E832" s="6">
        <v>539.99</v>
      </c>
      <c r="F832" s="6">
        <v>1</v>
      </c>
      <c r="G832" s="6">
        <v>8.99</v>
      </c>
      <c r="H832" s="6"/>
      <c r="I832" s="6"/>
      <c r="J832" s="6">
        <v>8</v>
      </c>
      <c r="K832" s="6">
        <v>645.41000000000008</v>
      </c>
    </row>
    <row r="833" spans="1:11" x14ac:dyDescent="0.45">
      <c r="A833" s="3" t="s">
        <v>192</v>
      </c>
      <c r="B833" s="6">
        <v>1</v>
      </c>
      <c r="C833" s="6">
        <v>54.99</v>
      </c>
      <c r="D833" s="6">
        <v>2</v>
      </c>
      <c r="E833" s="6">
        <v>3443.7874999999999</v>
      </c>
      <c r="F833" s="6"/>
      <c r="G833" s="6"/>
      <c r="H833" s="6"/>
      <c r="I833" s="6"/>
      <c r="J833" s="6">
        <v>3</v>
      </c>
      <c r="K833" s="6">
        <v>3498.7774999999997</v>
      </c>
    </row>
    <row r="834" spans="1:11" x14ac:dyDescent="0.45">
      <c r="A834" s="3" t="s">
        <v>193</v>
      </c>
      <c r="B834" s="6">
        <v>2</v>
      </c>
      <c r="C834" s="6">
        <v>69.98</v>
      </c>
      <c r="D834" s="6">
        <v>2</v>
      </c>
      <c r="E834" s="6">
        <v>4679.0599999999995</v>
      </c>
      <c r="F834" s="6"/>
      <c r="G834" s="6"/>
      <c r="H834" s="6"/>
      <c r="I834" s="6"/>
      <c r="J834" s="6">
        <v>4</v>
      </c>
      <c r="K834" s="6">
        <v>4749.04</v>
      </c>
    </row>
    <row r="835" spans="1:11" x14ac:dyDescent="0.45">
      <c r="A835" s="3" t="s">
        <v>561</v>
      </c>
      <c r="B835" s="6">
        <v>2</v>
      </c>
      <c r="C835" s="6">
        <v>39.980000000000004</v>
      </c>
      <c r="D835" s="6"/>
      <c r="E835" s="6"/>
      <c r="F835" s="6">
        <v>1</v>
      </c>
      <c r="G835" s="6">
        <v>49.99</v>
      </c>
      <c r="H835" s="6"/>
      <c r="I835" s="6"/>
      <c r="J835" s="6">
        <v>3</v>
      </c>
      <c r="K835" s="6">
        <v>89.97</v>
      </c>
    </row>
    <row r="836" spans="1:11" x14ac:dyDescent="0.45">
      <c r="A836" s="3" t="s">
        <v>195</v>
      </c>
      <c r="B836" s="6">
        <v>3</v>
      </c>
      <c r="C836" s="6">
        <v>63.97</v>
      </c>
      <c r="D836" s="6">
        <v>2</v>
      </c>
      <c r="E836" s="6">
        <v>2240.98</v>
      </c>
      <c r="F836" s="6">
        <v>2</v>
      </c>
      <c r="G836" s="6">
        <v>58.980000000000004</v>
      </c>
      <c r="H836" s="6"/>
      <c r="I836" s="6"/>
      <c r="J836" s="6">
        <v>7</v>
      </c>
      <c r="K836" s="6">
        <v>2363.9300000000003</v>
      </c>
    </row>
    <row r="837" spans="1:11" x14ac:dyDescent="0.45">
      <c r="A837" s="3" t="s">
        <v>95</v>
      </c>
      <c r="B837" s="6">
        <v>6</v>
      </c>
      <c r="C837" s="6">
        <v>123.95</v>
      </c>
      <c r="D837" s="6">
        <v>5</v>
      </c>
      <c r="E837" s="6">
        <v>10185.659599999999</v>
      </c>
      <c r="F837" s="6">
        <v>2</v>
      </c>
      <c r="G837" s="6">
        <v>33.479999999999997</v>
      </c>
      <c r="H837" s="6"/>
      <c r="I837" s="6"/>
      <c r="J837" s="6">
        <v>13</v>
      </c>
      <c r="K837" s="6">
        <v>10343.089599999999</v>
      </c>
    </row>
    <row r="838" spans="1:11" x14ac:dyDescent="0.45">
      <c r="A838" s="2"/>
      <c r="B838" s="6"/>
      <c r="C838" s="6"/>
      <c r="D838" s="6"/>
      <c r="E838" s="6"/>
      <c r="F838" s="6"/>
      <c r="G838" s="6"/>
      <c r="H838" s="6"/>
      <c r="I838" s="6"/>
      <c r="J838" s="6"/>
      <c r="K838" s="6"/>
    </row>
    <row r="839" spans="1:11" x14ac:dyDescent="0.45">
      <c r="A839" s="2" t="s">
        <v>351</v>
      </c>
      <c r="B839" s="6"/>
      <c r="C839" s="6"/>
      <c r="D839" s="6"/>
      <c r="E839" s="6"/>
      <c r="F839" s="6"/>
      <c r="G839" s="6"/>
      <c r="H839" s="6"/>
      <c r="I839" s="6"/>
      <c r="J839" s="6"/>
      <c r="K839" s="6"/>
    </row>
    <row r="840" spans="1:11" x14ac:dyDescent="0.45">
      <c r="A840" s="3" t="s">
        <v>142</v>
      </c>
      <c r="B840" s="6"/>
      <c r="C840" s="6"/>
      <c r="D840" s="6"/>
      <c r="E840" s="6"/>
      <c r="F840" s="6">
        <v>1</v>
      </c>
      <c r="G840" s="6">
        <v>69.989999999999995</v>
      </c>
      <c r="H840" s="6"/>
      <c r="I840" s="6"/>
      <c r="J840" s="6">
        <v>1</v>
      </c>
      <c r="K840" s="6">
        <v>69.989999999999995</v>
      </c>
    </row>
    <row r="841" spans="1:11" x14ac:dyDescent="0.45">
      <c r="A841" s="3" t="s">
        <v>38</v>
      </c>
      <c r="B841" s="6"/>
      <c r="C841" s="6"/>
      <c r="D841" s="6"/>
      <c r="E841" s="6"/>
      <c r="F841" s="6">
        <v>2</v>
      </c>
      <c r="G841" s="6">
        <v>94.47999999999999</v>
      </c>
      <c r="H841" s="6"/>
      <c r="I841" s="6"/>
      <c r="J841" s="6">
        <v>2</v>
      </c>
      <c r="K841" s="6">
        <v>94.47999999999999</v>
      </c>
    </row>
    <row r="842" spans="1:11" x14ac:dyDescent="0.45">
      <c r="A842" s="3" t="s">
        <v>160</v>
      </c>
      <c r="B842" s="6">
        <v>3</v>
      </c>
      <c r="C842" s="6">
        <v>74.98</v>
      </c>
      <c r="D842" s="6"/>
      <c r="E842" s="6"/>
      <c r="F842" s="6">
        <v>2</v>
      </c>
      <c r="G842" s="6">
        <v>33.479999999999997</v>
      </c>
      <c r="H842" s="6"/>
      <c r="I842" s="6"/>
      <c r="J842" s="6">
        <v>5</v>
      </c>
      <c r="K842" s="6">
        <v>108.46</v>
      </c>
    </row>
    <row r="843" spans="1:11" x14ac:dyDescent="0.45">
      <c r="A843" s="3" t="s">
        <v>239</v>
      </c>
      <c r="B843" s="6">
        <v>1</v>
      </c>
      <c r="C843" s="6">
        <v>34.99</v>
      </c>
      <c r="D843" s="6">
        <v>1</v>
      </c>
      <c r="E843" s="6">
        <v>1700.99</v>
      </c>
      <c r="F843" s="6"/>
      <c r="G843" s="6"/>
      <c r="H843" s="6"/>
      <c r="I843" s="6"/>
      <c r="J843" s="6">
        <v>2</v>
      </c>
      <c r="K843" s="6">
        <v>1735.98</v>
      </c>
    </row>
    <row r="844" spans="1:11" x14ac:dyDescent="0.45">
      <c r="A844" s="3" t="s">
        <v>240</v>
      </c>
      <c r="B844" s="6"/>
      <c r="C844" s="6"/>
      <c r="D844" s="6">
        <v>2</v>
      </c>
      <c r="E844" s="6">
        <v>3212.84</v>
      </c>
      <c r="F844" s="6">
        <v>1</v>
      </c>
      <c r="G844" s="6">
        <v>69.989999999999995</v>
      </c>
      <c r="H844" s="6"/>
      <c r="I844" s="6"/>
      <c r="J844" s="6">
        <v>3</v>
      </c>
      <c r="K844" s="6">
        <v>3282.83</v>
      </c>
    </row>
    <row r="845" spans="1:11" x14ac:dyDescent="0.45">
      <c r="A845" s="3" t="s">
        <v>242</v>
      </c>
      <c r="B845" s="6">
        <v>3</v>
      </c>
      <c r="C845" s="6">
        <v>64.97</v>
      </c>
      <c r="D845" s="6"/>
      <c r="E845" s="6"/>
      <c r="F845" s="6">
        <v>1</v>
      </c>
      <c r="G845" s="6">
        <v>49.99</v>
      </c>
      <c r="H845" s="6"/>
      <c r="I845" s="6"/>
      <c r="J845" s="6">
        <v>4</v>
      </c>
      <c r="K845" s="6">
        <v>114.96000000000001</v>
      </c>
    </row>
    <row r="846" spans="1:11" x14ac:dyDescent="0.45">
      <c r="A846" s="3" t="s">
        <v>164</v>
      </c>
      <c r="B846" s="6">
        <v>6</v>
      </c>
      <c r="C846" s="6">
        <v>123.95</v>
      </c>
      <c r="D846" s="6">
        <v>4</v>
      </c>
      <c r="E846" s="6">
        <v>10725.68</v>
      </c>
      <c r="F846" s="6">
        <v>1</v>
      </c>
      <c r="G846" s="6">
        <v>49.99</v>
      </c>
      <c r="H846" s="6"/>
      <c r="I846" s="6"/>
      <c r="J846" s="6">
        <v>11</v>
      </c>
      <c r="K846" s="6">
        <v>10899.62</v>
      </c>
    </row>
    <row r="847" spans="1:11" x14ac:dyDescent="0.45">
      <c r="A847" s="3" t="s">
        <v>447</v>
      </c>
      <c r="B847" s="6">
        <v>1</v>
      </c>
      <c r="C847" s="6">
        <v>34.99</v>
      </c>
      <c r="D847" s="6">
        <v>2</v>
      </c>
      <c r="E847" s="6">
        <v>1819.5882000000001</v>
      </c>
      <c r="F847" s="6"/>
      <c r="G847" s="6"/>
      <c r="H847" s="6"/>
      <c r="I847" s="6"/>
      <c r="J847" s="6">
        <v>3</v>
      </c>
      <c r="K847" s="6">
        <v>1854.5781999999999</v>
      </c>
    </row>
    <row r="848" spans="1:11" x14ac:dyDescent="0.45">
      <c r="A848" s="3" t="s">
        <v>47</v>
      </c>
      <c r="B848" s="6">
        <v>3</v>
      </c>
      <c r="C848" s="6">
        <v>49.970000000000006</v>
      </c>
      <c r="D848" s="6">
        <v>2</v>
      </c>
      <c r="E848" s="6">
        <v>3008.34</v>
      </c>
      <c r="F848" s="6"/>
      <c r="G848" s="6"/>
      <c r="H848" s="6"/>
      <c r="I848" s="6"/>
      <c r="J848" s="6">
        <v>5</v>
      </c>
      <c r="K848" s="6">
        <v>3058.3099999999995</v>
      </c>
    </row>
    <row r="849" spans="1:11" x14ac:dyDescent="0.45">
      <c r="A849" s="3" t="s">
        <v>250</v>
      </c>
      <c r="B849" s="6">
        <v>3</v>
      </c>
      <c r="C849" s="6">
        <v>44.97</v>
      </c>
      <c r="D849" s="6"/>
      <c r="E849" s="6"/>
      <c r="F849" s="6">
        <v>2</v>
      </c>
      <c r="G849" s="6">
        <v>17.98</v>
      </c>
      <c r="H849" s="6"/>
      <c r="I849" s="6"/>
      <c r="J849" s="6">
        <v>5</v>
      </c>
      <c r="K849" s="6">
        <v>62.95</v>
      </c>
    </row>
    <row r="850" spans="1:11" x14ac:dyDescent="0.45">
      <c r="A850" s="3" t="s">
        <v>81</v>
      </c>
      <c r="B850" s="6">
        <v>3</v>
      </c>
      <c r="C850" s="6">
        <v>36.269999999999996</v>
      </c>
      <c r="D850" s="6">
        <v>2</v>
      </c>
      <c r="E850" s="6">
        <v>4679.0599999999995</v>
      </c>
      <c r="F850" s="6"/>
      <c r="G850" s="6"/>
      <c r="H850" s="6"/>
      <c r="I850" s="6"/>
      <c r="J850" s="6">
        <v>5</v>
      </c>
      <c r="K850" s="6">
        <v>4715.33</v>
      </c>
    </row>
    <row r="851" spans="1:11" x14ac:dyDescent="0.45">
      <c r="A851" s="3" t="s">
        <v>560</v>
      </c>
      <c r="B851" s="6">
        <v>1</v>
      </c>
      <c r="C851" s="6">
        <v>29.99</v>
      </c>
      <c r="D851" s="6">
        <v>2</v>
      </c>
      <c r="E851" s="6">
        <v>1468.5882000000001</v>
      </c>
      <c r="F851" s="6"/>
      <c r="G851" s="6"/>
      <c r="H851" s="6"/>
      <c r="I851" s="6"/>
      <c r="J851" s="6">
        <v>3</v>
      </c>
      <c r="K851" s="6">
        <v>1498.5781999999999</v>
      </c>
    </row>
    <row r="852" spans="1:11" x14ac:dyDescent="0.45">
      <c r="A852" s="3" t="s">
        <v>195</v>
      </c>
      <c r="B852" s="6">
        <v>3</v>
      </c>
      <c r="C852" s="6">
        <v>49.970000000000006</v>
      </c>
      <c r="D852" s="6">
        <v>1</v>
      </c>
      <c r="E852" s="6">
        <v>564.99</v>
      </c>
      <c r="F852" s="6"/>
      <c r="G852" s="6"/>
      <c r="H852" s="6"/>
      <c r="I852" s="6"/>
      <c r="J852" s="6">
        <v>4</v>
      </c>
      <c r="K852" s="6">
        <v>614.96</v>
      </c>
    </row>
    <row r="853" spans="1:11" x14ac:dyDescent="0.45">
      <c r="A853" s="3" t="s">
        <v>95</v>
      </c>
      <c r="B853" s="6">
        <v>3</v>
      </c>
      <c r="C853" s="6">
        <v>36.96</v>
      </c>
      <c r="D853" s="6">
        <v>2</v>
      </c>
      <c r="E853" s="6">
        <v>5873.26</v>
      </c>
      <c r="F853" s="6"/>
      <c r="G853" s="6"/>
      <c r="H853" s="6"/>
      <c r="I853" s="6"/>
      <c r="J853" s="6">
        <v>5</v>
      </c>
      <c r="K853" s="6">
        <v>5910.2199999999993</v>
      </c>
    </row>
    <row r="854" spans="1:11" x14ac:dyDescent="0.45">
      <c r="A854" s="3" t="s">
        <v>204</v>
      </c>
      <c r="B854" s="6">
        <v>3</v>
      </c>
      <c r="C854" s="6">
        <v>42.93</v>
      </c>
      <c r="D854" s="6"/>
      <c r="E854" s="6"/>
      <c r="F854" s="6"/>
      <c r="G854" s="6"/>
      <c r="H854" s="6"/>
      <c r="I854" s="6"/>
      <c r="J854" s="6">
        <v>3</v>
      </c>
      <c r="K854" s="6">
        <v>42.93</v>
      </c>
    </row>
    <row r="855" spans="1:11" x14ac:dyDescent="0.45">
      <c r="A855" s="2"/>
      <c r="B855" s="6"/>
      <c r="C855" s="6"/>
      <c r="D855" s="6"/>
      <c r="E855" s="6"/>
      <c r="F855" s="6"/>
      <c r="G855" s="6"/>
      <c r="H855" s="6"/>
      <c r="I855" s="6"/>
      <c r="J855" s="6"/>
      <c r="K855" s="6"/>
    </row>
    <row r="856" spans="1:11" x14ac:dyDescent="0.45">
      <c r="A856" s="2" t="s">
        <v>651</v>
      </c>
      <c r="B856" s="6"/>
      <c r="C856" s="6"/>
      <c r="D856" s="6"/>
      <c r="E856" s="6"/>
      <c r="F856" s="6"/>
      <c r="G856" s="6"/>
      <c r="H856" s="6"/>
      <c r="I856" s="6"/>
      <c r="J856" s="6"/>
      <c r="K856" s="6"/>
    </row>
    <row r="857" spans="1:11" x14ac:dyDescent="0.45">
      <c r="A857" s="3" t="s">
        <v>541</v>
      </c>
      <c r="B857" s="6">
        <v>2</v>
      </c>
      <c r="C857" s="6">
        <v>24.27</v>
      </c>
      <c r="D857" s="6"/>
      <c r="E857" s="6"/>
      <c r="F857" s="6"/>
      <c r="G857" s="6"/>
      <c r="H857" s="6"/>
      <c r="I857" s="6"/>
      <c r="J857" s="6">
        <v>2</v>
      </c>
      <c r="K857" s="6">
        <v>24.27</v>
      </c>
    </row>
    <row r="858" spans="1:11" x14ac:dyDescent="0.45">
      <c r="A858" s="3" t="s">
        <v>25</v>
      </c>
      <c r="B858" s="6">
        <v>1</v>
      </c>
      <c r="C858" s="6">
        <v>21.98</v>
      </c>
      <c r="D858" s="6"/>
      <c r="E858" s="6"/>
      <c r="F858" s="6">
        <v>1</v>
      </c>
      <c r="G858" s="6">
        <v>63.5</v>
      </c>
      <c r="H858" s="6"/>
      <c r="I858" s="6"/>
      <c r="J858" s="6">
        <v>2</v>
      </c>
      <c r="K858" s="6">
        <v>85.48</v>
      </c>
    </row>
    <row r="859" spans="1:11" x14ac:dyDescent="0.45">
      <c r="A859" s="3" t="s">
        <v>142</v>
      </c>
      <c r="B859" s="6">
        <v>2</v>
      </c>
      <c r="C859" s="6">
        <v>38.980000000000004</v>
      </c>
      <c r="D859" s="6"/>
      <c r="E859" s="6"/>
      <c r="F859" s="6"/>
      <c r="G859" s="6"/>
      <c r="H859" s="6"/>
      <c r="I859" s="6"/>
      <c r="J859" s="6">
        <v>2</v>
      </c>
      <c r="K859" s="6">
        <v>38.980000000000004</v>
      </c>
    </row>
    <row r="860" spans="1:11" x14ac:dyDescent="0.45">
      <c r="A860" s="3" t="s">
        <v>31</v>
      </c>
      <c r="B860" s="6">
        <v>2</v>
      </c>
      <c r="C860" s="6">
        <v>76.97</v>
      </c>
      <c r="D860" s="6"/>
      <c r="E860" s="6"/>
      <c r="F860" s="6"/>
      <c r="G860" s="6"/>
      <c r="H860" s="6"/>
      <c r="I860" s="6"/>
      <c r="J860" s="6">
        <v>2</v>
      </c>
      <c r="K860" s="6">
        <v>76.97</v>
      </c>
    </row>
    <row r="861" spans="1:11" x14ac:dyDescent="0.45">
      <c r="A861" s="3" t="s">
        <v>127</v>
      </c>
      <c r="B861" s="6"/>
      <c r="C861" s="6"/>
      <c r="D861" s="6">
        <v>2</v>
      </c>
      <c r="E861" s="6">
        <v>3750.0882000000001</v>
      </c>
      <c r="F861" s="6"/>
      <c r="G861" s="6"/>
      <c r="H861" s="6"/>
      <c r="I861" s="6"/>
      <c r="J861" s="6">
        <v>2</v>
      </c>
      <c r="K861" s="6">
        <v>3750.0882000000001</v>
      </c>
    </row>
    <row r="862" spans="1:11" x14ac:dyDescent="0.45">
      <c r="A862" s="3" t="s">
        <v>152</v>
      </c>
      <c r="B862" s="6"/>
      <c r="C862" s="6"/>
      <c r="D862" s="6"/>
      <c r="E862" s="6"/>
      <c r="F862" s="6">
        <v>1</v>
      </c>
      <c r="G862" s="6">
        <v>69.989999999999995</v>
      </c>
      <c r="H862" s="6"/>
      <c r="I862" s="6"/>
      <c r="J862" s="6">
        <v>1</v>
      </c>
      <c r="K862" s="6">
        <v>69.989999999999995</v>
      </c>
    </row>
    <row r="863" spans="1:11" x14ac:dyDescent="0.45">
      <c r="A863" s="3" t="s">
        <v>545</v>
      </c>
      <c r="B863" s="6">
        <v>3</v>
      </c>
      <c r="C863" s="6">
        <v>63.97</v>
      </c>
      <c r="D863" s="6">
        <v>2</v>
      </c>
      <c r="E863" s="6">
        <v>3750.0882000000001</v>
      </c>
      <c r="F863" s="6"/>
      <c r="G863" s="6"/>
      <c r="H863" s="6"/>
      <c r="I863" s="6"/>
      <c r="J863" s="6">
        <v>5</v>
      </c>
      <c r="K863" s="6">
        <v>3814.0581999999999</v>
      </c>
    </row>
    <row r="864" spans="1:11" x14ac:dyDescent="0.45">
      <c r="A864" s="3" t="s">
        <v>36</v>
      </c>
      <c r="B864" s="6">
        <v>3</v>
      </c>
      <c r="C864" s="6">
        <v>49.970000000000006</v>
      </c>
      <c r="D864" s="6">
        <v>1</v>
      </c>
      <c r="E864" s="6">
        <v>769.49</v>
      </c>
      <c r="F864" s="6"/>
      <c r="G864" s="6"/>
      <c r="H864" s="6"/>
      <c r="I864" s="6"/>
      <c r="J864" s="6">
        <v>4</v>
      </c>
      <c r="K864" s="6">
        <v>819.46</v>
      </c>
    </row>
    <row r="865" spans="1:11" x14ac:dyDescent="0.45">
      <c r="A865" s="3" t="s">
        <v>652</v>
      </c>
      <c r="B865" s="6">
        <v>3</v>
      </c>
      <c r="C865" s="6">
        <v>48.970000000000006</v>
      </c>
      <c r="D865" s="6">
        <v>1</v>
      </c>
      <c r="E865" s="6">
        <v>1120.49</v>
      </c>
      <c r="F865" s="6">
        <v>1</v>
      </c>
      <c r="G865" s="6">
        <v>49.99</v>
      </c>
      <c r="H865" s="6"/>
      <c r="I865" s="6"/>
      <c r="J865" s="6">
        <v>5</v>
      </c>
      <c r="K865" s="6">
        <v>1219.45</v>
      </c>
    </row>
    <row r="866" spans="1:11" x14ac:dyDescent="0.45">
      <c r="A866" s="3" t="s">
        <v>37</v>
      </c>
      <c r="B866" s="6"/>
      <c r="C866" s="6"/>
      <c r="D866" s="6">
        <v>2</v>
      </c>
      <c r="E866" s="6">
        <v>4347.76</v>
      </c>
      <c r="F866" s="6">
        <v>1</v>
      </c>
      <c r="G866" s="6">
        <v>49.99</v>
      </c>
      <c r="H866" s="6"/>
      <c r="I866" s="6"/>
      <c r="J866" s="6">
        <v>3</v>
      </c>
      <c r="K866" s="6">
        <v>4397.75</v>
      </c>
    </row>
    <row r="867" spans="1:11" x14ac:dyDescent="0.45">
      <c r="A867" s="3" t="s">
        <v>547</v>
      </c>
      <c r="B867" s="6"/>
      <c r="C867" s="6"/>
      <c r="D867" s="6">
        <v>2</v>
      </c>
      <c r="E867" s="6">
        <v>3750.0882000000001</v>
      </c>
      <c r="F867" s="6">
        <v>1</v>
      </c>
      <c r="G867" s="6">
        <v>53.99</v>
      </c>
      <c r="H867" s="6"/>
      <c r="I867" s="6"/>
      <c r="J867" s="6">
        <v>3</v>
      </c>
      <c r="K867" s="6">
        <v>3804.0781999999999</v>
      </c>
    </row>
    <row r="868" spans="1:11" x14ac:dyDescent="0.45">
      <c r="A868" s="3" t="s">
        <v>38</v>
      </c>
      <c r="B868" s="6"/>
      <c r="C868" s="6"/>
      <c r="D868" s="6"/>
      <c r="E868" s="6"/>
      <c r="F868" s="6">
        <v>2</v>
      </c>
      <c r="G868" s="6">
        <v>133.49</v>
      </c>
      <c r="H868" s="6"/>
      <c r="I868" s="6"/>
      <c r="J868" s="6">
        <v>2</v>
      </c>
      <c r="K868" s="6">
        <v>133.49</v>
      </c>
    </row>
    <row r="869" spans="1:11" x14ac:dyDescent="0.45">
      <c r="A869" s="3" t="s">
        <v>550</v>
      </c>
      <c r="B869" s="6"/>
      <c r="C869" s="6"/>
      <c r="D869" s="6">
        <v>2</v>
      </c>
      <c r="E869" s="6">
        <v>4347.76</v>
      </c>
      <c r="F869" s="6">
        <v>1</v>
      </c>
      <c r="G869" s="6">
        <v>49.99</v>
      </c>
      <c r="H869" s="6"/>
      <c r="I869" s="6"/>
      <c r="J869" s="6">
        <v>3</v>
      </c>
      <c r="K869" s="6">
        <v>4397.75</v>
      </c>
    </row>
    <row r="870" spans="1:11" x14ac:dyDescent="0.45">
      <c r="A870" s="3" t="s">
        <v>41</v>
      </c>
      <c r="B870" s="6">
        <v>2</v>
      </c>
      <c r="C870" s="6">
        <v>37.29</v>
      </c>
      <c r="D870" s="6">
        <v>2</v>
      </c>
      <c r="E870" s="6">
        <v>5873.26</v>
      </c>
      <c r="F870" s="6"/>
      <c r="G870" s="6"/>
      <c r="H870" s="6"/>
      <c r="I870" s="6"/>
      <c r="J870" s="6">
        <v>4</v>
      </c>
      <c r="K870" s="6">
        <v>5910.5499999999993</v>
      </c>
    </row>
    <row r="871" spans="1:11" x14ac:dyDescent="0.45">
      <c r="A871" s="3" t="s">
        <v>162</v>
      </c>
      <c r="B871" s="6">
        <v>1</v>
      </c>
      <c r="C871" s="6">
        <v>7.95</v>
      </c>
      <c r="D871" s="6">
        <v>2</v>
      </c>
      <c r="E871" s="6">
        <v>3142.4481999999998</v>
      </c>
      <c r="F871" s="6"/>
      <c r="G871" s="6"/>
      <c r="H871" s="6"/>
      <c r="I871" s="6"/>
      <c r="J871" s="6">
        <v>3</v>
      </c>
      <c r="K871" s="6">
        <v>3150.3981999999996</v>
      </c>
    </row>
    <row r="872" spans="1:11" x14ac:dyDescent="0.45">
      <c r="A872" s="3" t="s">
        <v>42</v>
      </c>
      <c r="B872" s="6">
        <v>1</v>
      </c>
      <c r="C872" s="6">
        <v>21.98</v>
      </c>
      <c r="D872" s="6"/>
      <c r="E872" s="6"/>
      <c r="F872" s="6">
        <v>1</v>
      </c>
      <c r="G872" s="6">
        <v>63.5</v>
      </c>
      <c r="H872" s="6"/>
      <c r="I872" s="6"/>
      <c r="J872" s="6">
        <v>2</v>
      </c>
      <c r="K872" s="6">
        <v>85.48</v>
      </c>
    </row>
    <row r="873" spans="1:11" x14ac:dyDescent="0.45">
      <c r="A873" s="3" t="s">
        <v>43</v>
      </c>
      <c r="B873" s="6">
        <v>2</v>
      </c>
      <c r="C873" s="6">
        <v>39.980000000000004</v>
      </c>
      <c r="D873" s="6"/>
      <c r="E873" s="6"/>
      <c r="F873" s="6">
        <v>1</v>
      </c>
      <c r="G873" s="6">
        <v>8.99</v>
      </c>
      <c r="H873" s="6"/>
      <c r="I873" s="6"/>
      <c r="J873" s="6">
        <v>3</v>
      </c>
      <c r="K873" s="6">
        <v>48.970000000000006</v>
      </c>
    </row>
    <row r="874" spans="1:11" x14ac:dyDescent="0.45">
      <c r="A874" s="3" t="s">
        <v>47</v>
      </c>
      <c r="B874" s="6">
        <v>1</v>
      </c>
      <c r="C874" s="6">
        <v>2.29</v>
      </c>
      <c r="D874" s="6">
        <v>2</v>
      </c>
      <c r="E874" s="6">
        <v>3295.4274999999998</v>
      </c>
      <c r="F874" s="6"/>
      <c r="G874" s="6"/>
      <c r="H874" s="6"/>
      <c r="I874" s="6"/>
      <c r="J874" s="6">
        <v>3</v>
      </c>
      <c r="K874" s="6">
        <v>3297.7174999999997</v>
      </c>
    </row>
    <row r="875" spans="1:11" x14ac:dyDescent="0.45">
      <c r="A875" s="3" t="s">
        <v>553</v>
      </c>
      <c r="B875" s="6">
        <v>1</v>
      </c>
      <c r="C875" s="6">
        <v>4.99</v>
      </c>
      <c r="D875" s="6"/>
      <c r="E875" s="6"/>
      <c r="F875" s="6">
        <v>1</v>
      </c>
      <c r="G875" s="6">
        <v>24.49</v>
      </c>
      <c r="H875" s="6"/>
      <c r="I875" s="6"/>
      <c r="J875" s="6">
        <v>2</v>
      </c>
      <c r="K875" s="6">
        <v>29.479999999999997</v>
      </c>
    </row>
    <row r="876" spans="1:11" x14ac:dyDescent="0.45">
      <c r="A876" s="3" t="s">
        <v>170</v>
      </c>
      <c r="B876" s="6">
        <v>6</v>
      </c>
      <c r="C876" s="6">
        <v>109.43999999999998</v>
      </c>
      <c r="D876" s="6"/>
      <c r="E876" s="6"/>
      <c r="F876" s="6"/>
      <c r="G876" s="6"/>
      <c r="H876" s="6"/>
      <c r="I876" s="6"/>
      <c r="J876" s="6">
        <v>6</v>
      </c>
      <c r="K876" s="6">
        <v>109.43999999999998</v>
      </c>
    </row>
    <row r="877" spans="1:11" x14ac:dyDescent="0.45">
      <c r="A877" s="3" t="s">
        <v>56</v>
      </c>
      <c r="B877" s="6">
        <v>2</v>
      </c>
      <c r="C877" s="6">
        <v>14.98</v>
      </c>
      <c r="D877" s="6">
        <v>2</v>
      </c>
      <c r="E877" s="6">
        <v>5898.26</v>
      </c>
      <c r="F877" s="6">
        <v>1</v>
      </c>
      <c r="G877" s="6">
        <v>63.5</v>
      </c>
      <c r="H877" s="6"/>
      <c r="I877" s="6"/>
      <c r="J877" s="6">
        <v>5</v>
      </c>
      <c r="K877" s="6">
        <v>5976.74</v>
      </c>
    </row>
    <row r="878" spans="1:11" x14ac:dyDescent="0.45">
      <c r="A878" s="3" t="s">
        <v>57</v>
      </c>
      <c r="B878" s="6">
        <v>6</v>
      </c>
      <c r="C878" s="6">
        <v>94.95</v>
      </c>
      <c r="D878" s="6"/>
      <c r="E878" s="6"/>
      <c r="F878" s="6">
        <v>1</v>
      </c>
      <c r="G878" s="6">
        <v>53.99</v>
      </c>
      <c r="H878" s="6"/>
      <c r="I878" s="6"/>
      <c r="J878" s="6">
        <v>7</v>
      </c>
      <c r="K878" s="6">
        <v>148.94</v>
      </c>
    </row>
    <row r="879" spans="1:11" x14ac:dyDescent="0.45">
      <c r="A879" s="3" t="s">
        <v>59</v>
      </c>
      <c r="B879" s="6">
        <v>1</v>
      </c>
      <c r="C879" s="6">
        <v>21.98</v>
      </c>
      <c r="D879" s="6"/>
      <c r="E879" s="6"/>
      <c r="F879" s="6"/>
      <c r="G879" s="6"/>
      <c r="H879" s="6"/>
      <c r="I879" s="6"/>
      <c r="J879" s="6">
        <v>1</v>
      </c>
      <c r="K879" s="6">
        <v>21.98</v>
      </c>
    </row>
    <row r="880" spans="1:11" x14ac:dyDescent="0.45">
      <c r="A880" s="3" t="s">
        <v>555</v>
      </c>
      <c r="B880" s="6"/>
      <c r="C880" s="6"/>
      <c r="D880" s="6">
        <v>2</v>
      </c>
      <c r="E880" s="6">
        <v>4347.76</v>
      </c>
      <c r="F880" s="6">
        <v>1</v>
      </c>
      <c r="G880" s="6">
        <v>49.99</v>
      </c>
      <c r="H880" s="6"/>
      <c r="I880" s="6"/>
      <c r="J880" s="6">
        <v>3</v>
      </c>
      <c r="K880" s="6">
        <v>4397.75</v>
      </c>
    </row>
    <row r="881" spans="1:11" x14ac:dyDescent="0.45">
      <c r="A881" s="3" t="s">
        <v>176</v>
      </c>
      <c r="B881" s="6"/>
      <c r="C881" s="6"/>
      <c r="D881" s="6"/>
      <c r="E881" s="6"/>
      <c r="F881" s="6">
        <v>1</v>
      </c>
      <c r="G881" s="6">
        <v>69.989999999999995</v>
      </c>
      <c r="H881" s="6"/>
      <c r="I881" s="6"/>
      <c r="J881" s="6">
        <v>1</v>
      </c>
      <c r="K881" s="6">
        <v>69.989999999999995</v>
      </c>
    </row>
    <row r="882" spans="1:11" x14ac:dyDescent="0.45">
      <c r="A882" s="3" t="s">
        <v>67</v>
      </c>
      <c r="B882" s="6">
        <v>1</v>
      </c>
      <c r="C882" s="6">
        <v>21.98</v>
      </c>
      <c r="D882" s="6">
        <v>2</v>
      </c>
      <c r="E882" s="6">
        <v>4369.0882000000001</v>
      </c>
      <c r="F882" s="6">
        <v>1</v>
      </c>
      <c r="G882" s="6">
        <v>8.99</v>
      </c>
      <c r="H882" s="6"/>
      <c r="I882" s="6"/>
      <c r="J882" s="6">
        <v>4</v>
      </c>
      <c r="K882" s="6">
        <v>4400.0581999999995</v>
      </c>
    </row>
    <row r="883" spans="1:11" x14ac:dyDescent="0.45">
      <c r="A883" s="3" t="s">
        <v>68</v>
      </c>
      <c r="B883" s="6">
        <v>1</v>
      </c>
      <c r="C883" s="6">
        <v>21.98</v>
      </c>
      <c r="D883" s="6"/>
      <c r="E883" s="6"/>
      <c r="F883" s="6">
        <v>1</v>
      </c>
      <c r="G883" s="6">
        <v>49.99</v>
      </c>
      <c r="H883" s="6"/>
      <c r="I883" s="6"/>
      <c r="J883" s="6">
        <v>2</v>
      </c>
      <c r="K883" s="6">
        <v>71.97</v>
      </c>
    </row>
    <row r="884" spans="1:11" x14ac:dyDescent="0.45">
      <c r="A884" s="3" t="s">
        <v>69</v>
      </c>
      <c r="B884" s="6">
        <v>2</v>
      </c>
      <c r="C884" s="6">
        <v>24.27</v>
      </c>
      <c r="D884" s="6">
        <v>2</v>
      </c>
      <c r="E884" s="6">
        <v>3295.4274999999998</v>
      </c>
      <c r="F884" s="6"/>
      <c r="G884" s="6"/>
      <c r="H884" s="6"/>
      <c r="I884" s="6"/>
      <c r="J884" s="6">
        <v>4</v>
      </c>
      <c r="K884" s="6">
        <v>3319.6974999999998</v>
      </c>
    </row>
    <row r="885" spans="1:11" x14ac:dyDescent="0.45">
      <c r="A885" s="3" t="s">
        <v>556</v>
      </c>
      <c r="B885" s="6">
        <v>2</v>
      </c>
      <c r="C885" s="6">
        <v>13.98</v>
      </c>
      <c r="D885" s="6">
        <v>2</v>
      </c>
      <c r="E885" s="6">
        <v>3750.0882000000001</v>
      </c>
      <c r="F885" s="6"/>
      <c r="G885" s="6"/>
      <c r="H885" s="6"/>
      <c r="I885" s="6"/>
      <c r="J885" s="6">
        <v>4</v>
      </c>
      <c r="K885" s="6">
        <v>3764.0681999999997</v>
      </c>
    </row>
    <row r="886" spans="1:11" x14ac:dyDescent="0.45">
      <c r="A886" s="3" t="s">
        <v>73</v>
      </c>
      <c r="B886" s="6"/>
      <c r="C886" s="6"/>
      <c r="D886" s="6">
        <v>1</v>
      </c>
      <c r="E886" s="6">
        <v>1120.49</v>
      </c>
      <c r="F886" s="6"/>
      <c r="G886" s="6"/>
      <c r="H886" s="6"/>
      <c r="I886" s="6"/>
      <c r="J886" s="6">
        <v>1</v>
      </c>
      <c r="K886" s="6">
        <v>1120.49</v>
      </c>
    </row>
    <row r="887" spans="1:11" x14ac:dyDescent="0.45">
      <c r="A887" s="3" t="s">
        <v>74</v>
      </c>
      <c r="B887" s="6">
        <v>3</v>
      </c>
      <c r="C887" s="6">
        <v>42.93</v>
      </c>
      <c r="D887" s="6"/>
      <c r="E887" s="6"/>
      <c r="F887" s="6"/>
      <c r="G887" s="6"/>
      <c r="H887" s="6"/>
      <c r="I887" s="6"/>
      <c r="J887" s="6">
        <v>3</v>
      </c>
      <c r="K887" s="6">
        <v>42.93</v>
      </c>
    </row>
    <row r="888" spans="1:11" x14ac:dyDescent="0.45">
      <c r="A888" s="3" t="s">
        <v>183</v>
      </c>
      <c r="B888" s="6">
        <v>4</v>
      </c>
      <c r="C888" s="6">
        <v>91.95</v>
      </c>
      <c r="D888" s="6"/>
      <c r="E888" s="6"/>
      <c r="F888" s="6">
        <v>2</v>
      </c>
      <c r="G888" s="6">
        <v>33.479999999999997</v>
      </c>
      <c r="H888" s="6"/>
      <c r="I888" s="6"/>
      <c r="J888" s="6">
        <v>6</v>
      </c>
      <c r="K888" s="6">
        <v>125.42999999999999</v>
      </c>
    </row>
    <row r="889" spans="1:11" x14ac:dyDescent="0.45">
      <c r="A889" s="3" t="s">
        <v>81</v>
      </c>
      <c r="B889" s="6">
        <v>3</v>
      </c>
      <c r="C889" s="6">
        <v>49.970000000000006</v>
      </c>
      <c r="D889" s="6">
        <v>3</v>
      </c>
      <c r="E889" s="6">
        <v>6438.25</v>
      </c>
      <c r="F889" s="6">
        <v>1</v>
      </c>
      <c r="G889" s="6">
        <v>8.99</v>
      </c>
      <c r="H889" s="6"/>
      <c r="I889" s="6"/>
      <c r="J889" s="6">
        <v>7</v>
      </c>
      <c r="K889" s="6">
        <v>6497.21</v>
      </c>
    </row>
    <row r="890" spans="1:11" x14ac:dyDescent="0.45">
      <c r="A890" s="3" t="s">
        <v>85</v>
      </c>
      <c r="B890" s="6">
        <v>5</v>
      </c>
      <c r="C890" s="6">
        <v>229.57</v>
      </c>
      <c r="D890" s="6"/>
      <c r="E890" s="6"/>
      <c r="F890" s="6"/>
      <c r="G890" s="6"/>
      <c r="H890" s="6"/>
      <c r="I890" s="6"/>
      <c r="J890" s="6">
        <v>5</v>
      </c>
      <c r="K890" s="6">
        <v>229.57</v>
      </c>
    </row>
    <row r="891" spans="1:11" x14ac:dyDescent="0.45">
      <c r="A891" s="3" t="s">
        <v>88</v>
      </c>
      <c r="B891" s="6">
        <v>2</v>
      </c>
      <c r="C891" s="6">
        <v>37.28</v>
      </c>
      <c r="D891" s="6">
        <v>2</v>
      </c>
      <c r="E891" s="6">
        <v>4704.0599999999995</v>
      </c>
      <c r="F891" s="6"/>
      <c r="G891" s="6"/>
      <c r="H891" s="6"/>
      <c r="I891" s="6"/>
      <c r="J891" s="6">
        <v>4</v>
      </c>
      <c r="K891" s="6">
        <v>4741.34</v>
      </c>
    </row>
    <row r="892" spans="1:11" x14ac:dyDescent="0.45">
      <c r="A892" s="3" t="s">
        <v>185</v>
      </c>
      <c r="B892" s="6"/>
      <c r="C892" s="6"/>
      <c r="D892" s="6">
        <v>1</v>
      </c>
      <c r="E892" s="6">
        <v>1120.49</v>
      </c>
      <c r="F892" s="6"/>
      <c r="G892" s="6"/>
      <c r="H892" s="6"/>
      <c r="I892" s="6"/>
      <c r="J892" s="6">
        <v>1</v>
      </c>
      <c r="K892" s="6">
        <v>1120.49</v>
      </c>
    </row>
    <row r="893" spans="1:11" x14ac:dyDescent="0.45">
      <c r="A893" s="3" t="s">
        <v>90</v>
      </c>
      <c r="B893" s="6">
        <v>2</v>
      </c>
      <c r="C893" s="6">
        <v>14.98</v>
      </c>
      <c r="D893" s="6"/>
      <c r="E893" s="6"/>
      <c r="F893" s="6">
        <v>1</v>
      </c>
      <c r="G893" s="6">
        <v>8.99</v>
      </c>
      <c r="H893" s="6"/>
      <c r="I893" s="6"/>
      <c r="J893" s="6">
        <v>3</v>
      </c>
      <c r="K893" s="6">
        <v>23.97</v>
      </c>
    </row>
    <row r="894" spans="1:11" x14ac:dyDescent="0.45">
      <c r="A894" s="3" t="s">
        <v>560</v>
      </c>
      <c r="B894" s="6">
        <v>1</v>
      </c>
      <c r="C894" s="6">
        <v>34.99</v>
      </c>
      <c r="D894" s="6">
        <v>2</v>
      </c>
      <c r="E894" s="6">
        <v>3772.4096</v>
      </c>
      <c r="F894" s="6"/>
      <c r="G894" s="6"/>
      <c r="H894" s="6"/>
      <c r="I894" s="6"/>
      <c r="J894" s="6">
        <v>3</v>
      </c>
      <c r="K894" s="6">
        <v>3807.3996000000002</v>
      </c>
    </row>
    <row r="895" spans="1:11" x14ac:dyDescent="0.45">
      <c r="A895" s="3" t="s">
        <v>191</v>
      </c>
      <c r="B895" s="6">
        <v>2</v>
      </c>
      <c r="C895" s="6">
        <v>28.979999999999997</v>
      </c>
      <c r="D895" s="6"/>
      <c r="E895" s="6"/>
      <c r="F895" s="6"/>
      <c r="G895" s="6"/>
      <c r="H895" s="6"/>
      <c r="I895" s="6"/>
      <c r="J895" s="6">
        <v>2</v>
      </c>
      <c r="K895" s="6">
        <v>28.979999999999997</v>
      </c>
    </row>
    <row r="896" spans="1:11" x14ac:dyDescent="0.45">
      <c r="A896" s="3" t="s">
        <v>192</v>
      </c>
      <c r="B896" s="6">
        <v>3</v>
      </c>
      <c r="C896" s="6">
        <v>35.229999999999997</v>
      </c>
      <c r="D896" s="6"/>
      <c r="E896" s="6"/>
      <c r="F896" s="6"/>
      <c r="G896" s="6"/>
      <c r="H896" s="6"/>
      <c r="I896" s="6"/>
      <c r="J896" s="6">
        <v>3</v>
      </c>
      <c r="K896" s="6">
        <v>35.229999999999997</v>
      </c>
    </row>
    <row r="897" spans="1:11" x14ac:dyDescent="0.45">
      <c r="A897" s="3" t="s">
        <v>561</v>
      </c>
      <c r="B897" s="6">
        <v>3</v>
      </c>
      <c r="C897" s="6">
        <v>63.97</v>
      </c>
      <c r="D897" s="6">
        <v>2</v>
      </c>
      <c r="E897" s="6">
        <v>3772.4096</v>
      </c>
      <c r="F897" s="6"/>
      <c r="G897" s="6"/>
      <c r="H897" s="6"/>
      <c r="I897" s="6"/>
      <c r="J897" s="6">
        <v>5</v>
      </c>
      <c r="K897" s="6">
        <v>3836.3796000000002</v>
      </c>
    </row>
    <row r="898" spans="1:11" x14ac:dyDescent="0.45">
      <c r="A898" s="3" t="s">
        <v>95</v>
      </c>
      <c r="B898" s="6">
        <v>4</v>
      </c>
      <c r="C898" s="6">
        <v>66.95</v>
      </c>
      <c r="D898" s="6">
        <v>2</v>
      </c>
      <c r="E898" s="6">
        <v>2951.0524999999998</v>
      </c>
      <c r="F898" s="6"/>
      <c r="G898" s="6"/>
      <c r="H898" s="6"/>
      <c r="I898" s="6"/>
      <c r="J898" s="6">
        <v>6</v>
      </c>
      <c r="K898" s="6">
        <v>3018.0024999999996</v>
      </c>
    </row>
    <row r="899" spans="1:11" x14ac:dyDescent="0.45">
      <c r="A899" s="3" t="s">
        <v>100</v>
      </c>
      <c r="B899" s="6">
        <v>3</v>
      </c>
      <c r="C899" s="6">
        <v>61.58</v>
      </c>
      <c r="D899" s="6"/>
      <c r="E899" s="6"/>
      <c r="F899" s="6"/>
      <c r="G899" s="6"/>
      <c r="H899" s="6"/>
      <c r="I899" s="6"/>
      <c r="J899" s="6">
        <v>3</v>
      </c>
      <c r="K899" s="6">
        <v>61.58</v>
      </c>
    </row>
    <row r="900" spans="1:11" x14ac:dyDescent="0.45">
      <c r="A900" s="3" t="s">
        <v>598</v>
      </c>
      <c r="B900" s="6">
        <v>3</v>
      </c>
      <c r="C900" s="6">
        <v>86.960000000000008</v>
      </c>
      <c r="D900" s="6"/>
      <c r="E900" s="6"/>
      <c r="F900" s="6"/>
      <c r="G900" s="6"/>
      <c r="H900" s="6"/>
      <c r="I900" s="6"/>
      <c r="J900" s="6">
        <v>3</v>
      </c>
      <c r="K900" s="6">
        <v>86.960000000000008</v>
      </c>
    </row>
    <row r="901" spans="1:11" x14ac:dyDescent="0.45">
      <c r="A901" s="3" t="s">
        <v>101</v>
      </c>
      <c r="B901" s="6">
        <v>4</v>
      </c>
      <c r="C901" s="6">
        <v>153.76999999999998</v>
      </c>
      <c r="D901" s="6">
        <v>3</v>
      </c>
      <c r="E901" s="6">
        <v>6413.25</v>
      </c>
      <c r="F901" s="6"/>
      <c r="G901" s="6"/>
      <c r="H901" s="6"/>
      <c r="I901" s="6"/>
      <c r="J901" s="6">
        <v>7</v>
      </c>
      <c r="K901" s="6">
        <v>6567.0199999999995</v>
      </c>
    </row>
    <row r="902" spans="1:11" x14ac:dyDescent="0.45">
      <c r="A902" s="3" t="s">
        <v>563</v>
      </c>
      <c r="B902" s="6">
        <v>5</v>
      </c>
      <c r="C902" s="6">
        <v>79.56</v>
      </c>
      <c r="D902" s="6"/>
      <c r="E902" s="6"/>
      <c r="F902" s="6">
        <v>1</v>
      </c>
      <c r="G902" s="6">
        <v>53.99</v>
      </c>
      <c r="H902" s="6"/>
      <c r="I902" s="6"/>
      <c r="J902" s="6">
        <v>6</v>
      </c>
      <c r="K902" s="6">
        <v>133.55000000000001</v>
      </c>
    </row>
    <row r="903" spans="1:11" x14ac:dyDescent="0.45">
      <c r="A903" s="3" t="s">
        <v>213</v>
      </c>
      <c r="B903" s="6">
        <v>6</v>
      </c>
      <c r="C903" s="6">
        <v>135.54999999999998</v>
      </c>
      <c r="D903" s="6"/>
      <c r="E903" s="6"/>
      <c r="F903" s="6"/>
      <c r="G903" s="6"/>
      <c r="H903" s="6"/>
      <c r="I903" s="6"/>
      <c r="J903" s="6">
        <v>6</v>
      </c>
      <c r="K903" s="6">
        <v>135.54999999999998</v>
      </c>
    </row>
    <row r="904" spans="1:11" x14ac:dyDescent="0.45">
      <c r="A904" s="3" t="s">
        <v>204</v>
      </c>
      <c r="B904" s="6">
        <v>1</v>
      </c>
      <c r="C904" s="6">
        <v>32.6</v>
      </c>
      <c r="D904" s="6">
        <v>2</v>
      </c>
      <c r="E904" s="6">
        <v>3443.7874999999999</v>
      </c>
      <c r="F904" s="6"/>
      <c r="G904" s="6"/>
      <c r="H904" s="6"/>
      <c r="I904" s="6"/>
      <c r="J904" s="6">
        <v>3</v>
      </c>
      <c r="K904" s="6">
        <v>3476.3874999999998</v>
      </c>
    </row>
    <row r="905" spans="1:11" x14ac:dyDescent="0.45">
      <c r="A905" s="3" t="s">
        <v>106</v>
      </c>
      <c r="B905" s="6">
        <v>4</v>
      </c>
      <c r="C905" s="6">
        <v>71.460000000000008</v>
      </c>
      <c r="D905" s="6">
        <v>3</v>
      </c>
      <c r="E905" s="6">
        <v>6413.25</v>
      </c>
      <c r="F905" s="6"/>
      <c r="G905" s="6"/>
      <c r="H905" s="6"/>
      <c r="I905" s="6"/>
      <c r="J905" s="6">
        <v>7</v>
      </c>
      <c r="K905" s="6">
        <v>6484.7099999999991</v>
      </c>
    </row>
    <row r="906" spans="1:11" x14ac:dyDescent="0.45">
      <c r="A906" s="2"/>
      <c r="B906" s="6"/>
      <c r="C906" s="6"/>
      <c r="D906" s="6"/>
      <c r="E906" s="6"/>
      <c r="F906" s="6"/>
      <c r="G906" s="6"/>
      <c r="H906" s="6"/>
      <c r="I906" s="6"/>
      <c r="J906" s="6"/>
      <c r="K906" s="6"/>
    </row>
    <row r="907" spans="1:11" x14ac:dyDescent="0.45">
      <c r="A907" s="2" t="s">
        <v>653</v>
      </c>
      <c r="B907" s="6"/>
      <c r="C907" s="6"/>
      <c r="D907" s="6"/>
      <c r="E907" s="6"/>
      <c r="F907" s="6"/>
      <c r="G907" s="6"/>
      <c r="H907" s="6"/>
      <c r="I907" s="6"/>
      <c r="J907" s="6"/>
      <c r="K907" s="6"/>
    </row>
    <row r="908" spans="1:11" x14ac:dyDescent="0.45">
      <c r="A908" s="3" t="s">
        <v>136</v>
      </c>
      <c r="B908" s="6">
        <v>1</v>
      </c>
      <c r="C908" s="6">
        <v>4.99</v>
      </c>
      <c r="D908" s="6"/>
      <c r="E908" s="6"/>
      <c r="F908" s="6"/>
      <c r="G908" s="6"/>
      <c r="H908" s="6"/>
      <c r="I908" s="6"/>
      <c r="J908" s="6">
        <v>1</v>
      </c>
      <c r="K908" s="6">
        <v>4.99</v>
      </c>
    </row>
    <row r="909" spans="1:11" x14ac:dyDescent="0.45">
      <c r="A909" s="3" t="s">
        <v>141</v>
      </c>
      <c r="B909" s="6">
        <v>2</v>
      </c>
      <c r="C909" s="6">
        <v>56.97</v>
      </c>
      <c r="D909" s="6">
        <v>3</v>
      </c>
      <c r="E909" s="6">
        <v>6909.83</v>
      </c>
      <c r="F909" s="6">
        <v>2</v>
      </c>
      <c r="G909" s="6">
        <v>62.980000000000004</v>
      </c>
      <c r="H909" s="6"/>
      <c r="I909" s="6"/>
      <c r="J909" s="6">
        <v>7</v>
      </c>
      <c r="K909" s="6">
        <v>7029.7799999999988</v>
      </c>
    </row>
    <row r="910" spans="1:11" x14ac:dyDescent="0.45">
      <c r="A910" s="3" t="s">
        <v>142</v>
      </c>
      <c r="B910" s="6">
        <v>2</v>
      </c>
      <c r="C910" s="6">
        <v>37.29</v>
      </c>
      <c r="D910" s="6">
        <v>2</v>
      </c>
      <c r="E910" s="6">
        <v>5898.26</v>
      </c>
      <c r="F910" s="6"/>
      <c r="G910" s="6"/>
      <c r="H910" s="6"/>
      <c r="I910" s="6"/>
      <c r="J910" s="6">
        <v>4</v>
      </c>
      <c r="K910" s="6">
        <v>5935.5499999999993</v>
      </c>
    </row>
    <row r="911" spans="1:11" x14ac:dyDescent="0.45">
      <c r="A911" s="3" t="s">
        <v>443</v>
      </c>
      <c r="B911" s="6"/>
      <c r="C911" s="6"/>
      <c r="D911" s="6"/>
      <c r="E911" s="6"/>
      <c r="F911" s="6">
        <v>1</v>
      </c>
      <c r="G911" s="6">
        <v>69.989999999999995</v>
      </c>
      <c r="H911" s="6"/>
      <c r="I911" s="6"/>
      <c r="J911" s="6">
        <v>1</v>
      </c>
      <c r="K911" s="6">
        <v>69.989999999999995</v>
      </c>
    </row>
    <row r="912" spans="1:11" x14ac:dyDescent="0.45">
      <c r="A912" s="3" t="s">
        <v>129</v>
      </c>
      <c r="B912" s="6">
        <v>4</v>
      </c>
      <c r="C912" s="6">
        <v>162.28</v>
      </c>
      <c r="D912" s="6"/>
      <c r="E912" s="6"/>
      <c r="F912" s="6"/>
      <c r="G912" s="6"/>
      <c r="H912" s="6"/>
      <c r="I912" s="6"/>
      <c r="J912" s="6">
        <v>4</v>
      </c>
      <c r="K912" s="6">
        <v>162.28</v>
      </c>
    </row>
    <row r="913" spans="1:11" x14ac:dyDescent="0.45">
      <c r="A913" s="3" t="s">
        <v>444</v>
      </c>
      <c r="B913" s="6"/>
      <c r="C913" s="6"/>
      <c r="D913" s="6"/>
      <c r="E913" s="6"/>
      <c r="F913" s="6">
        <v>2</v>
      </c>
      <c r="G913" s="6">
        <v>78.97999999999999</v>
      </c>
      <c r="H913" s="6"/>
      <c r="I913" s="6"/>
      <c r="J913" s="6">
        <v>2</v>
      </c>
      <c r="K913" s="6">
        <v>78.97999999999999</v>
      </c>
    </row>
    <row r="914" spans="1:11" x14ac:dyDescent="0.45">
      <c r="A914" s="3" t="s">
        <v>148</v>
      </c>
      <c r="B914" s="6">
        <v>4</v>
      </c>
      <c r="C914" s="6">
        <v>162.28</v>
      </c>
      <c r="D914" s="6"/>
      <c r="E914" s="6"/>
      <c r="F914" s="6"/>
      <c r="G914" s="6"/>
      <c r="H914" s="6"/>
      <c r="I914" s="6"/>
      <c r="J914" s="6">
        <v>4</v>
      </c>
      <c r="K914" s="6">
        <v>162.28</v>
      </c>
    </row>
    <row r="915" spans="1:11" x14ac:dyDescent="0.45">
      <c r="A915" s="3" t="s">
        <v>149</v>
      </c>
      <c r="B915" s="6">
        <v>1</v>
      </c>
      <c r="C915" s="6">
        <v>7.95</v>
      </c>
      <c r="D915" s="6">
        <v>2</v>
      </c>
      <c r="E915" s="6">
        <v>6021.62</v>
      </c>
      <c r="F915" s="6"/>
      <c r="G915" s="6"/>
      <c r="H915" s="6"/>
      <c r="I915" s="6"/>
      <c r="J915" s="6">
        <v>3</v>
      </c>
      <c r="K915" s="6">
        <v>6029.57</v>
      </c>
    </row>
    <row r="916" spans="1:11" x14ac:dyDescent="0.45">
      <c r="A916" s="3" t="s">
        <v>150</v>
      </c>
      <c r="B916" s="6"/>
      <c r="C916" s="6"/>
      <c r="D916" s="6">
        <v>2</v>
      </c>
      <c r="E916" s="6">
        <v>4698.76</v>
      </c>
      <c r="F916" s="6">
        <v>1</v>
      </c>
      <c r="G916" s="6">
        <v>53.99</v>
      </c>
      <c r="H916" s="6"/>
      <c r="I916" s="6"/>
      <c r="J916" s="6">
        <v>3</v>
      </c>
      <c r="K916" s="6">
        <v>4752.75</v>
      </c>
    </row>
    <row r="917" spans="1:11" x14ac:dyDescent="0.45">
      <c r="A917" s="3" t="s">
        <v>151</v>
      </c>
      <c r="B917" s="6">
        <v>2</v>
      </c>
      <c r="C917" s="6">
        <v>39.99</v>
      </c>
      <c r="D917" s="6">
        <v>1</v>
      </c>
      <c r="E917" s="6">
        <v>2319.9899999999998</v>
      </c>
      <c r="F917" s="6"/>
      <c r="G917" s="6"/>
      <c r="H917" s="6"/>
      <c r="I917" s="6"/>
      <c r="J917" s="6">
        <v>3</v>
      </c>
      <c r="K917" s="6">
        <v>2359.9799999999996</v>
      </c>
    </row>
    <row r="918" spans="1:11" x14ac:dyDescent="0.45">
      <c r="A918" s="3" t="s">
        <v>155</v>
      </c>
      <c r="B918" s="6">
        <v>3</v>
      </c>
      <c r="C918" s="6">
        <v>49.970000000000006</v>
      </c>
      <c r="D918" s="6">
        <v>2</v>
      </c>
      <c r="E918" s="6">
        <v>2951.0524999999998</v>
      </c>
      <c r="F918" s="6"/>
      <c r="G918" s="6"/>
      <c r="H918" s="6"/>
      <c r="I918" s="6"/>
      <c r="J918" s="6">
        <v>5</v>
      </c>
      <c r="K918" s="6">
        <v>3001.0225</v>
      </c>
    </row>
    <row r="919" spans="1:11" x14ac:dyDescent="0.45">
      <c r="A919" s="3" t="s">
        <v>38</v>
      </c>
      <c r="B919" s="6">
        <v>2</v>
      </c>
      <c r="C919" s="6">
        <v>24.27</v>
      </c>
      <c r="D919" s="6">
        <v>2</v>
      </c>
      <c r="E919" s="6">
        <v>4366.4096</v>
      </c>
      <c r="F919" s="6"/>
      <c r="G919" s="6"/>
      <c r="H919" s="6"/>
      <c r="I919" s="6"/>
      <c r="J919" s="6">
        <v>4</v>
      </c>
      <c r="K919" s="6">
        <v>4390.6795999999995</v>
      </c>
    </row>
    <row r="920" spans="1:11" x14ac:dyDescent="0.45">
      <c r="A920" s="3" t="s">
        <v>159</v>
      </c>
      <c r="B920" s="6">
        <v>2</v>
      </c>
      <c r="C920" s="6">
        <v>34.979999999999997</v>
      </c>
      <c r="D920" s="6"/>
      <c r="E920" s="6"/>
      <c r="F920" s="6"/>
      <c r="G920" s="6"/>
      <c r="H920" s="6"/>
      <c r="I920" s="6"/>
      <c r="J920" s="6">
        <v>2</v>
      </c>
      <c r="K920" s="6">
        <v>34.979999999999997</v>
      </c>
    </row>
    <row r="921" spans="1:11" x14ac:dyDescent="0.45">
      <c r="A921" s="3" t="s">
        <v>445</v>
      </c>
      <c r="B921" s="6">
        <v>2</v>
      </c>
      <c r="C921" s="6">
        <v>14.98</v>
      </c>
      <c r="D921" s="6">
        <v>3</v>
      </c>
      <c r="E921" s="6">
        <v>5691.4025000000001</v>
      </c>
      <c r="F921" s="6"/>
      <c r="G921" s="6"/>
      <c r="H921" s="6"/>
      <c r="I921" s="6"/>
      <c r="J921" s="6">
        <v>5</v>
      </c>
      <c r="K921" s="6">
        <v>5706.3824999999997</v>
      </c>
    </row>
    <row r="922" spans="1:11" x14ac:dyDescent="0.45">
      <c r="A922" s="3" t="s">
        <v>446</v>
      </c>
      <c r="B922" s="6">
        <v>1</v>
      </c>
      <c r="C922" s="6">
        <v>4.99</v>
      </c>
      <c r="D922" s="6"/>
      <c r="E922" s="6"/>
      <c r="F922" s="6"/>
      <c r="G922" s="6"/>
      <c r="H922" s="6"/>
      <c r="I922" s="6"/>
      <c r="J922" s="6">
        <v>1</v>
      </c>
      <c r="K922" s="6">
        <v>4.99</v>
      </c>
    </row>
    <row r="923" spans="1:11" x14ac:dyDescent="0.45">
      <c r="A923" s="3" t="s">
        <v>161</v>
      </c>
      <c r="B923" s="6">
        <v>1</v>
      </c>
      <c r="C923" s="6">
        <v>2.29</v>
      </c>
      <c r="D923" s="6">
        <v>2</v>
      </c>
      <c r="E923" s="6">
        <v>3019.0881999999997</v>
      </c>
      <c r="F923" s="6"/>
      <c r="G923" s="6"/>
      <c r="H923" s="6"/>
      <c r="I923" s="6"/>
      <c r="J923" s="6">
        <v>3</v>
      </c>
      <c r="K923" s="6">
        <v>3021.3781999999997</v>
      </c>
    </row>
    <row r="924" spans="1:11" x14ac:dyDescent="0.45">
      <c r="A924" s="3" t="s">
        <v>162</v>
      </c>
      <c r="B924" s="6">
        <v>2</v>
      </c>
      <c r="C924" s="6">
        <v>63.980000000000004</v>
      </c>
      <c r="D924" s="6">
        <v>3</v>
      </c>
      <c r="E924" s="6">
        <v>8079.0499999999993</v>
      </c>
      <c r="F924" s="6"/>
      <c r="G924" s="6"/>
      <c r="H924" s="6"/>
      <c r="I924" s="6"/>
      <c r="J924" s="6">
        <v>5</v>
      </c>
      <c r="K924" s="6">
        <v>8143.0299999999988</v>
      </c>
    </row>
    <row r="925" spans="1:11" x14ac:dyDescent="0.45">
      <c r="A925" s="3" t="s">
        <v>163</v>
      </c>
      <c r="B925" s="6">
        <v>1</v>
      </c>
      <c r="C925" s="6">
        <v>32.6</v>
      </c>
      <c r="D925" s="6">
        <v>2</v>
      </c>
      <c r="E925" s="6">
        <v>6021.62</v>
      </c>
      <c r="F925" s="6">
        <v>1</v>
      </c>
      <c r="G925" s="6">
        <v>8.99</v>
      </c>
      <c r="H925" s="6"/>
      <c r="I925" s="6"/>
      <c r="J925" s="6">
        <v>4</v>
      </c>
      <c r="K925" s="6">
        <v>6063.21</v>
      </c>
    </row>
    <row r="926" spans="1:11" x14ac:dyDescent="0.45">
      <c r="A926" s="3" t="s">
        <v>164</v>
      </c>
      <c r="B926" s="6"/>
      <c r="C926" s="6"/>
      <c r="D926" s="6">
        <v>3</v>
      </c>
      <c r="E926" s="6">
        <v>8079.0499999999993</v>
      </c>
      <c r="F926" s="6"/>
      <c r="G926" s="6"/>
      <c r="H926" s="6"/>
      <c r="I926" s="6"/>
      <c r="J926" s="6">
        <v>3</v>
      </c>
      <c r="K926" s="6">
        <v>8079.0499999999993</v>
      </c>
    </row>
    <row r="927" spans="1:11" x14ac:dyDescent="0.45">
      <c r="A927" s="3" t="s">
        <v>165</v>
      </c>
      <c r="B927" s="6">
        <v>2</v>
      </c>
      <c r="C927" s="6">
        <v>14.98</v>
      </c>
      <c r="D927" s="6">
        <v>2</v>
      </c>
      <c r="E927" s="6">
        <v>4366.4096</v>
      </c>
      <c r="F927" s="6"/>
      <c r="G927" s="6"/>
      <c r="H927" s="6"/>
      <c r="I927" s="6"/>
      <c r="J927" s="6">
        <v>4</v>
      </c>
      <c r="K927" s="6">
        <v>4381.3896000000004</v>
      </c>
    </row>
    <row r="928" spans="1:11" x14ac:dyDescent="0.45">
      <c r="A928" s="3" t="s">
        <v>447</v>
      </c>
      <c r="B928" s="6">
        <v>2</v>
      </c>
      <c r="C928" s="6">
        <v>39.99</v>
      </c>
      <c r="D928" s="6"/>
      <c r="E928" s="6"/>
      <c r="F928" s="6">
        <v>1</v>
      </c>
      <c r="G928" s="6">
        <v>49.99</v>
      </c>
      <c r="H928" s="6"/>
      <c r="I928" s="6"/>
      <c r="J928" s="6">
        <v>3</v>
      </c>
      <c r="K928" s="6">
        <v>89.98</v>
      </c>
    </row>
    <row r="929" spans="1:11" x14ac:dyDescent="0.45">
      <c r="A929" s="3" t="s">
        <v>166</v>
      </c>
      <c r="B929" s="6">
        <v>1</v>
      </c>
      <c r="C929" s="6">
        <v>34.99</v>
      </c>
      <c r="D929" s="6">
        <v>1</v>
      </c>
      <c r="E929" s="6">
        <v>1700.99</v>
      </c>
      <c r="F929" s="6"/>
      <c r="G929" s="6"/>
      <c r="H929" s="6"/>
      <c r="I929" s="6"/>
      <c r="J929" s="6">
        <v>2</v>
      </c>
      <c r="K929" s="6">
        <v>1735.98</v>
      </c>
    </row>
    <row r="930" spans="1:11" x14ac:dyDescent="0.45">
      <c r="A930" s="3" t="s">
        <v>170</v>
      </c>
      <c r="B930" s="6">
        <v>3</v>
      </c>
      <c r="C930" s="6">
        <v>64.930000000000007</v>
      </c>
      <c r="D930" s="6">
        <v>2</v>
      </c>
      <c r="E930" s="6">
        <v>5873.26</v>
      </c>
      <c r="F930" s="6"/>
      <c r="G930" s="6"/>
      <c r="H930" s="6"/>
      <c r="I930" s="6"/>
      <c r="J930" s="6">
        <v>5</v>
      </c>
      <c r="K930" s="6">
        <v>5938.19</v>
      </c>
    </row>
    <row r="931" spans="1:11" x14ac:dyDescent="0.45">
      <c r="A931" s="3" t="s">
        <v>171</v>
      </c>
      <c r="B931" s="6"/>
      <c r="C931" s="6"/>
      <c r="D931" s="6"/>
      <c r="E931" s="6"/>
      <c r="F931" s="6">
        <v>1</v>
      </c>
      <c r="G931" s="6">
        <v>49.99</v>
      </c>
      <c r="H931" s="6"/>
      <c r="I931" s="6"/>
      <c r="J931" s="6">
        <v>1</v>
      </c>
      <c r="K931" s="6">
        <v>49.99</v>
      </c>
    </row>
    <row r="932" spans="1:11" x14ac:dyDescent="0.45">
      <c r="A932" s="3" t="s">
        <v>55</v>
      </c>
      <c r="B932" s="6">
        <v>2</v>
      </c>
      <c r="C932" s="6">
        <v>29.979999999999997</v>
      </c>
      <c r="D932" s="6"/>
      <c r="E932" s="6"/>
      <c r="F932" s="6"/>
      <c r="G932" s="6"/>
      <c r="H932" s="6"/>
      <c r="I932" s="6"/>
      <c r="J932" s="6">
        <v>2</v>
      </c>
      <c r="K932" s="6">
        <v>29.979999999999997</v>
      </c>
    </row>
    <row r="933" spans="1:11" x14ac:dyDescent="0.45">
      <c r="A933" s="3" t="s">
        <v>58</v>
      </c>
      <c r="B933" s="6">
        <v>24</v>
      </c>
      <c r="C933" s="6">
        <v>823.60000000000014</v>
      </c>
      <c r="D933" s="6"/>
      <c r="E933" s="6"/>
      <c r="F933" s="6">
        <v>8</v>
      </c>
      <c r="G933" s="6">
        <v>331.92</v>
      </c>
      <c r="H933" s="6"/>
      <c r="I933" s="6"/>
      <c r="J933" s="6">
        <v>32</v>
      </c>
      <c r="K933" s="6">
        <v>1155.5200000000002</v>
      </c>
    </row>
    <row r="934" spans="1:11" x14ac:dyDescent="0.45">
      <c r="A934" s="3" t="s">
        <v>448</v>
      </c>
      <c r="B934" s="6"/>
      <c r="C934" s="6"/>
      <c r="D934" s="6"/>
      <c r="E934" s="6"/>
      <c r="F934" s="6">
        <v>1</v>
      </c>
      <c r="G934" s="6">
        <v>69.989999999999995</v>
      </c>
      <c r="H934" s="6"/>
      <c r="I934" s="6"/>
      <c r="J934" s="6">
        <v>1</v>
      </c>
      <c r="K934" s="6">
        <v>69.989999999999995</v>
      </c>
    </row>
    <row r="935" spans="1:11" x14ac:dyDescent="0.45">
      <c r="A935" s="3" t="s">
        <v>63</v>
      </c>
      <c r="B935" s="6">
        <v>1</v>
      </c>
      <c r="C935" s="6">
        <v>4.99</v>
      </c>
      <c r="D935" s="6"/>
      <c r="E935" s="6"/>
      <c r="F935" s="6">
        <v>1</v>
      </c>
      <c r="G935" s="6">
        <v>8.99</v>
      </c>
      <c r="H935" s="6"/>
      <c r="I935" s="6"/>
      <c r="J935" s="6">
        <v>2</v>
      </c>
      <c r="K935" s="6">
        <v>13.98</v>
      </c>
    </row>
    <row r="936" spans="1:11" x14ac:dyDescent="0.45">
      <c r="A936" s="3" t="s">
        <v>176</v>
      </c>
      <c r="B936" s="6">
        <v>3</v>
      </c>
      <c r="C936" s="6">
        <v>22.93</v>
      </c>
      <c r="D936" s="6">
        <v>3</v>
      </c>
      <c r="E936" s="6">
        <v>6909.83</v>
      </c>
      <c r="F936" s="6">
        <v>1</v>
      </c>
      <c r="G936" s="6">
        <v>53.99</v>
      </c>
      <c r="H936" s="6"/>
      <c r="I936" s="6"/>
      <c r="J936" s="6">
        <v>7</v>
      </c>
      <c r="K936" s="6">
        <v>6986.7499999999991</v>
      </c>
    </row>
    <row r="937" spans="1:11" x14ac:dyDescent="0.45">
      <c r="A937" s="3" t="s">
        <v>67</v>
      </c>
      <c r="B937" s="6">
        <v>4</v>
      </c>
      <c r="C937" s="6">
        <v>78.97</v>
      </c>
      <c r="D937" s="6"/>
      <c r="E937" s="6"/>
      <c r="F937" s="6">
        <v>1</v>
      </c>
      <c r="G937" s="6">
        <v>49.99</v>
      </c>
      <c r="H937" s="6"/>
      <c r="I937" s="6"/>
      <c r="J937" s="6">
        <v>5</v>
      </c>
      <c r="K937" s="6">
        <v>128.96</v>
      </c>
    </row>
    <row r="938" spans="1:11" x14ac:dyDescent="0.45">
      <c r="A938" s="3" t="s">
        <v>177</v>
      </c>
      <c r="B938" s="6">
        <v>3</v>
      </c>
      <c r="C938" s="6">
        <v>74.98</v>
      </c>
      <c r="D938" s="6"/>
      <c r="E938" s="6"/>
      <c r="F938" s="6">
        <v>2</v>
      </c>
      <c r="G938" s="6">
        <v>33.479999999999997</v>
      </c>
      <c r="H938" s="6"/>
      <c r="I938" s="6"/>
      <c r="J938" s="6">
        <v>5</v>
      </c>
      <c r="K938" s="6">
        <v>108.46</v>
      </c>
    </row>
    <row r="939" spans="1:11" x14ac:dyDescent="0.45">
      <c r="A939" s="3" t="s">
        <v>449</v>
      </c>
      <c r="B939" s="6">
        <v>4</v>
      </c>
      <c r="C939" s="6">
        <v>39.25</v>
      </c>
      <c r="D939" s="6"/>
      <c r="E939" s="6"/>
      <c r="F939" s="6"/>
      <c r="G939" s="6"/>
      <c r="H939" s="6"/>
      <c r="I939" s="6"/>
      <c r="J939" s="6">
        <v>4</v>
      </c>
      <c r="K939" s="6">
        <v>39.25</v>
      </c>
    </row>
    <row r="940" spans="1:11" x14ac:dyDescent="0.45">
      <c r="A940" s="3" t="s">
        <v>70</v>
      </c>
      <c r="B940" s="6">
        <v>2</v>
      </c>
      <c r="C940" s="6">
        <v>59.980000000000004</v>
      </c>
      <c r="D940" s="6"/>
      <c r="E940" s="6"/>
      <c r="F940" s="6">
        <v>1</v>
      </c>
      <c r="G940" s="6">
        <v>8.99</v>
      </c>
      <c r="H940" s="6"/>
      <c r="I940" s="6"/>
      <c r="J940" s="6">
        <v>3</v>
      </c>
      <c r="K940" s="6">
        <v>68.97</v>
      </c>
    </row>
    <row r="941" spans="1:11" x14ac:dyDescent="0.45">
      <c r="A941" s="3" t="s">
        <v>72</v>
      </c>
      <c r="B941" s="6">
        <v>1</v>
      </c>
      <c r="C941" s="6">
        <v>21.98</v>
      </c>
      <c r="D941" s="6">
        <v>1</v>
      </c>
      <c r="E941" s="6">
        <v>2294.9899999999998</v>
      </c>
      <c r="F941" s="6">
        <v>1</v>
      </c>
      <c r="G941" s="6">
        <v>8.99</v>
      </c>
      <c r="H941" s="6"/>
      <c r="I941" s="6"/>
      <c r="J941" s="6">
        <v>3</v>
      </c>
      <c r="K941" s="6">
        <v>2325.9599999999996</v>
      </c>
    </row>
    <row r="942" spans="1:11" x14ac:dyDescent="0.45">
      <c r="A942" s="3" t="s">
        <v>450</v>
      </c>
      <c r="B942" s="6">
        <v>1</v>
      </c>
      <c r="C942" s="6">
        <v>24.99</v>
      </c>
      <c r="D942" s="6">
        <v>1</v>
      </c>
      <c r="E942" s="6">
        <v>1700.99</v>
      </c>
      <c r="F942" s="6"/>
      <c r="G942" s="6"/>
      <c r="H942" s="6"/>
      <c r="I942" s="6"/>
      <c r="J942" s="6">
        <v>2</v>
      </c>
      <c r="K942" s="6">
        <v>1725.98</v>
      </c>
    </row>
    <row r="943" spans="1:11" x14ac:dyDescent="0.45">
      <c r="A943" s="3" t="s">
        <v>451</v>
      </c>
      <c r="B943" s="6"/>
      <c r="C943" s="6"/>
      <c r="D943" s="6"/>
      <c r="E943" s="6"/>
      <c r="F943" s="6">
        <v>2</v>
      </c>
      <c r="G943" s="6">
        <v>119.97999999999999</v>
      </c>
      <c r="H943" s="6"/>
      <c r="I943" s="6"/>
      <c r="J943" s="6">
        <v>2</v>
      </c>
      <c r="K943" s="6">
        <v>119.97999999999999</v>
      </c>
    </row>
    <row r="944" spans="1:11" x14ac:dyDescent="0.45">
      <c r="A944" s="3" t="s">
        <v>73</v>
      </c>
      <c r="B944" s="6">
        <v>2</v>
      </c>
      <c r="C944" s="6">
        <v>13.98</v>
      </c>
      <c r="D944" s="6">
        <v>3</v>
      </c>
      <c r="E944" s="6">
        <v>6437.33</v>
      </c>
      <c r="F944" s="6"/>
      <c r="G944" s="6"/>
      <c r="H944" s="6"/>
      <c r="I944" s="6"/>
      <c r="J944" s="6">
        <v>5</v>
      </c>
      <c r="K944" s="6">
        <v>6451.3099999999995</v>
      </c>
    </row>
    <row r="945" spans="1:11" x14ac:dyDescent="0.45">
      <c r="A945" s="3" t="s">
        <v>180</v>
      </c>
      <c r="B945" s="6">
        <v>1</v>
      </c>
      <c r="C945" s="6">
        <v>24.99</v>
      </c>
      <c r="D945" s="6"/>
      <c r="E945" s="6"/>
      <c r="F945" s="6">
        <v>1</v>
      </c>
      <c r="G945" s="6">
        <v>24.49</v>
      </c>
      <c r="H945" s="6"/>
      <c r="I945" s="6"/>
      <c r="J945" s="6">
        <v>2</v>
      </c>
      <c r="K945" s="6">
        <v>49.48</v>
      </c>
    </row>
    <row r="946" spans="1:11" x14ac:dyDescent="0.45">
      <c r="A946" s="3" t="s">
        <v>74</v>
      </c>
      <c r="B946" s="6">
        <v>7</v>
      </c>
      <c r="C946" s="6">
        <v>95.850000000000009</v>
      </c>
      <c r="D946" s="6"/>
      <c r="E946" s="6"/>
      <c r="F946" s="6">
        <v>1</v>
      </c>
      <c r="G946" s="6">
        <v>53.99</v>
      </c>
      <c r="H946" s="6"/>
      <c r="I946" s="6"/>
      <c r="J946" s="6">
        <v>8</v>
      </c>
      <c r="K946" s="6">
        <v>149.83999999999997</v>
      </c>
    </row>
    <row r="947" spans="1:11" x14ac:dyDescent="0.45">
      <c r="A947" s="3" t="s">
        <v>181</v>
      </c>
      <c r="B947" s="6">
        <v>2</v>
      </c>
      <c r="C947" s="6">
        <v>14.98</v>
      </c>
      <c r="D947" s="6">
        <v>3</v>
      </c>
      <c r="E947" s="6">
        <v>4682.33</v>
      </c>
      <c r="F947" s="6"/>
      <c r="G947" s="6"/>
      <c r="H947" s="6"/>
      <c r="I947" s="6"/>
      <c r="J947" s="6">
        <v>5</v>
      </c>
      <c r="K947" s="6">
        <v>4697.3099999999995</v>
      </c>
    </row>
    <row r="948" spans="1:11" x14ac:dyDescent="0.45">
      <c r="A948" s="3" t="s">
        <v>183</v>
      </c>
      <c r="B948" s="6">
        <v>4</v>
      </c>
      <c r="C948" s="6">
        <v>44.57</v>
      </c>
      <c r="D948" s="6"/>
      <c r="E948" s="6"/>
      <c r="F948" s="6"/>
      <c r="G948" s="6"/>
      <c r="H948" s="6"/>
      <c r="I948" s="6"/>
      <c r="J948" s="6">
        <v>4</v>
      </c>
      <c r="K948" s="6">
        <v>44.57</v>
      </c>
    </row>
    <row r="949" spans="1:11" x14ac:dyDescent="0.45">
      <c r="A949" s="3" t="s">
        <v>80</v>
      </c>
      <c r="B949" s="6">
        <v>1</v>
      </c>
      <c r="C949" s="6">
        <v>34.99</v>
      </c>
      <c r="D949" s="6">
        <v>1</v>
      </c>
      <c r="E949" s="6">
        <v>1700.99</v>
      </c>
      <c r="F949" s="6">
        <v>1</v>
      </c>
      <c r="G949" s="6">
        <v>24.49</v>
      </c>
      <c r="H949" s="6"/>
      <c r="I949" s="6"/>
      <c r="J949" s="6">
        <v>3</v>
      </c>
      <c r="K949" s="6">
        <v>1760.47</v>
      </c>
    </row>
    <row r="950" spans="1:11" x14ac:dyDescent="0.45">
      <c r="A950" s="3" t="s">
        <v>184</v>
      </c>
      <c r="B950" s="6">
        <v>1</v>
      </c>
      <c r="C950" s="6">
        <v>54.99</v>
      </c>
      <c r="D950" s="6">
        <v>3</v>
      </c>
      <c r="E950" s="6">
        <v>6753.1581999999999</v>
      </c>
      <c r="F950" s="6"/>
      <c r="G950" s="6"/>
      <c r="H950" s="6"/>
      <c r="I950" s="6"/>
      <c r="J950" s="6">
        <v>4</v>
      </c>
      <c r="K950" s="6">
        <v>6808.1481999999996</v>
      </c>
    </row>
    <row r="951" spans="1:11" x14ac:dyDescent="0.45">
      <c r="A951" s="3" t="s">
        <v>454</v>
      </c>
      <c r="B951" s="6">
        <v>1</v>
      </c>
      <c r="C951" s="6">
        <v>21.98</v>
      </c>
      <c r="D951" s="6"/>
      <c r="E951" s="6"/>
      <c r="F951" s="6">
        <v>1</v>
      </c>
      <c r="G951" s="6">
        <v>69.989999999999995</v>
      </c>
      <c r="H951" s="6"/>
      <c r="I951" s="6"/>
      <c r="J951" s="6">
        <v>2</v>
      </c>
      <c r="K951" s="6">
        <v>91.97</v>
      </c>
    </row>
    <row r="952" spans="1:11" x14ac:dyDescent="0.45">
      <c r="A952" s="3" t="s">
        <v>185</v>
      </c>
      <c r="B952" s="6">
        <v>3</v>
      </c>
      <c r="C952" s="6">
        <v>74.98</v>
      </c>
      <c r="D952" s="6"/>
      <c r="E952" s="6"/>
      <c r="F952" s="6">
        <v>3</v>
      </c>
      <c r="G952" s="6">
        <v>116.97</v>
      </c>
      <c r="H952" s="6"/>
      <c r="I952" s="6"/>
      <c r="J952" s="6">
        <v>6</v>
      </c>
      <c r="K952" s="6">
        <v>191.95000000000002</v>
      </c>
    </row>
    <row r="953" spans="1:11" x14ac:dyDescent="0.45">
      <c r="A953" s="3" t="s">
        <v>209</v>
      </c>
      <c r="B953" s="6">
        <v>2</v>
      </c>
      <c r="C953" s="6">
        <v>32.28</v>
      </c>
      <c r="D953" s="6"/>
      <c r="E953" s="6"/>
      <c r="F953" s="6">
        <v>1</v>
      </c>
      <c r="G953" s="6">
        <v>53.99</v>
      </c>
      <c r="H953" s="6"/>
      <c r="I953" s="6"/>
      <c r="J953" s="6">
        <v>3</v>
      </c>
      <c r="K953" s="6">
        <v>86.27000000000001</v>
      </c>
    </row>
    <row r="954" spans="1:11" x14ac:dyDescent="0.45">
      <c r="A954" s="3" t="s">
        <v>90</v>
      </c>
      <c r="B954" s="6">
        <v>5</v>
      </c>
      <c r="C954" s="6">
        <v>98.25</v>
      </c>
      <c r="D954" s="6"/>
      <c r="E954" s="6"/>
      <c r="F954" s="6">
        <v>2</v>
      </c>
      <c r="G954" s="6">
        <v>58.980000000000004</v>
      </c>
      <c r="H954" s="6"/>
      <c r="I954" s="6"/>
      <c r="J954" s="6">
        <v>7</v>
      </c>
      <c r="K954" s="6">
        <v>157.23000000000002</v>
      </c>
    </row>
    <row r="955" spans="1:11" x14ac:dyDescent="0.45">
      <c r="A955" s="3" t="s">
        <v>91</v>
      </c>
      <c r="B955" s="6">
        <v>2</v>
      </c>
      <c r="C955" s="6">
        <v>37.28</v>
      </c>
      <c r="D955" s="6">
        <v>3</v>
      </c>
      <c r="E955" s="6">
        <v>6615.6100000000006</v>
      </c>
      <c r="F955" s="6">
        <v>1</v>
      </c>
      <c r="G955" s="6">
        <v>24.49</v>
      </c>
      <c r="H955" s="6"/>
      <c r="I955" s="6"/>
      <c r="J955" s="6">
        <v>6</v>
      </c>
      <c r="K955" s="6">
        <v>6677.38</v>
      </c>
    </row>
    <row r="956" spans="1:11" x14ac:dyDescent="0.45">
      <c r="A956" s="3" t="s">
        <v>92</v>
      </c>
      <c r="B956" s="6">
        <v>2</v>
      </c>
      <c r="C956" s="6">
        <v>44.980000000000004</v>
      </c>
      <c r="D956" s="6">
        <v>2</v>
      </c>
      <c r="E956" s="6">
        <v>3212.84</v>
      </c>
      <c r="F956" s="6">
        <v>1</v>
      </c>
      <c r="G956" s="6">
        <v>8.99</v>
      </c>
      <c r="H956" s="6"/>
      <c r="I956" s="6"/>
      <c r="J956" s="6">
        <v>5</v>
      </c>
      <c r="K956" s="6">
        <v>3266.8099999999995</v>
      </c>
    </row>
    <row r="957" spans="1:11" x14ac:dyDescent="0.45">
      <c r="A957" s="3" t="s">
        <v>455</v>
      </c>
      <c r="B957" s="6"/>
      <c r="C957" s="6"/>
      <c r="D957" s="6"/>
      <c r="E957" s="6"/>
      <c r="F957" s="6">
        <v>2</v>
      </c>
      <c r="G957" s="6">
        <v>94.47999999999999</v>
      </c>
      <c r="H957" s="6"/>
      <c r="I957" s="6"/>
      <c r="J957" s="6">
        <v>2</v>
      </c>
      <c r="K957" s="6">
        <v>94.47999999999999</v>
      </c>
    </row>
    <row r="958" spans="1:11" x14ac:dyDescent="0.45">
      <c r="A958" s="3" t="s">
        <v>191</v>
      </c>
      <c r="B958" s="6">
        <v>1</v>
      </c>
      <c r="C958" s="6">
        <v>34.99</v>
      </c>
      <c r="D958" s="6"/>
      <c r="E958" s="6"/>
      <c r="F958" s="6"/>
      <c r="G958" s="6"/>
      <c r="H958" s="6"/>
      <c r="I958" s="6"/>
      <c r="J958" s="6">
        <v>1</v>
      </c>
      <c r="K958" s="6">
        <v>34.99</v>
      </c>
    </row>
    <row r="959" spans="1:11" x14ac:dyDescent="0.45">
      <c r="A959" s="3" t="s">
        <v>93</v>
      </c>
      <c r="B959" s="6">
        <v>1</v>
      </c>
      <c r="C959" s="6">
        <v>7.95</v>
      </c>
      <c r="D959" s="6">
        <v>2</v>
      </c>
      <c r="E959" s="6">
        <v>4347.76</v>
      </c>
      <c r="F959" s="6"/>
      <c r="G959" s="6"/>
      <c r="H959" s="6"/>
      <c r="I959" s="6"/>
      <c r="J959" s="6">
        <v>3</v>
      </c>
      <c r="K959" s="6">
        <v>4355.71</v>
      </c>
    </row>
    <row r="960" spans="1:11" x14ac:dyDescent="0.45">
      <c r="A960" s="3" t="s">
        <v>192</v>
      </c>
      <c r="B960" s="6">
        <v>3</v>
      </c>
      <c r="C960" s="6">
        <v>68.97</v>
      </c>
      <c r="D960" s="6">
        <v>3</v>
      </c>
      <c r="E960" s="6">
        <v>8079.0499999999993</v>
      </c>
      <c r="F960" s="6"/>
      <c r="G960" s="6"/>
      <c r="H960" s="6"/>
      <c r="I960" s="6"/>
      <c r="J960" s="6">
        <v>6</v>
      </c>
      <c r="K960" s="6">
        <v>8148.0199999999995</v>
      </c>
    </row>
    <row r="961" spans="1:11" x14ac:dyDescent="0.45">
      <c r="A961" s="3" t="s">
        <v>195</v>
      </c>
      <c r="B961" s="6">
        <v>4</v>
      </c>
      <c r="C961" s="6">
        <v>103.96</v>
      </c>
      <c r="D961" s="6">
        <v>3</v>
      </c>
      <c r="E961" s="6">
        <v>8079.0499999999993</v>
      </c>
      <c r="F961" s="6">
        <v>1</v>
      </c>
      <c r="G961" s="6">
        <v>8.99</v>
      </c>
      <c r="H961" s="6"/>
      <c r="I961" s="6"/>
      <c r="J961" s="6">
        <v>8</v>
      </c>
      <c r="K961" s="6">
        <v>8192</v>
      </c>
    </row>
    <row r="962" spans="1:11" x14ac:dyDescent="0.45">
      <c r="A962" s="3" t="s">
        <v>96</v>
      </c>
      <c r="B962" s="6">
        <v>4</v>
      </c>
      <c r="C962" s="6">
        <v>190.27</v>
      </c>
      <c r="D962" s="6">
        <v>1</v>
      </c>
      <c r="E962" s="6">
        <v>1700.99</v>
      </c>
      <c r="F962" s="6"/>
      <c r="G962" s="6"/>
      <c r="H962" s="6"/>
      <c r="I962" s="6"/>
      <c r="J962" s="6">
        <v>5</v>
      </c>
      <c r="K962" s="6">
        <v>1891.26</v>
      </c>
    </row>
    <row r="963" spans="1:11" x14ac:dyDescent="0.45">
      <c r="A963" s="3" t="s">
        <v>197</v>
      </c>
      <c r="B963" s="6">
        <v>3</v>
      </c>
      <c r="C963" s="6">
        <v>49.970000000000006</v>
      </c>
      <c r="D963" s="6">
        <v>2</v>
      </c>
      <c r="E963" s="6">
        <v>2951.0524999999998</v>
      </c>
      <c r="F963" s="6"/>
      <c r="G963" s="6"/>
      <c r="H963" s="6"/>
      <c r="I963" s="6"/>
      <c r="J963" s="6">
        <v>5</v>
      </c>
      <c r="K963" s="6">
        <v>3001.0225</v>
      </c>
    </row>
    <row r="964" spans="1:11" x14ac:dyDescent="0.45">
      <c r="A964" s="3" t="s">
        <v>198</v>
      </c>
      <c r="B964" s="6">
        <v>3</v>
      </c>
      <c r="C964" s="6">
        <v>60.47</v>
      </c>
      <c r="D964" s="6"/>
      <c r="E964" s="6"/>
      <c r="F964" s="6">
        <v>2</v>
      </c>
      <c r="G964" s="6">
        <v>99.98</v>
      </c>
      <c r="H964" s="6"/>
      <c r="I964" s="6"/>
      <c r="J964" s="6">
        <v>5</v>
      </c>
      <c r="K964" s="6">
        <v>160.45000000000002</v>
      </c>
    </row>
    <row r="965" spans="1:11" x14ac:dyDescent="0.45">
      <c r="A965" s="3" t="s">
        <v>97</v>
      </c>
      <c r="B965" s="6">
        <v>3</v>
      </c>
      <c r="C965" s="6">
        <v>37.93</v>
      </c>
      <c r="D965" s="6"/>
      <c r="E965" s="6"/>
      <c r="F965" s="6"/>
      <c r="G965" s="6"/>
      <c r="H965" s="6"/>
      <c r="I965" s="6"/>
      <c r="J965" s="6">
        <v>3</v>
      </c>
      <c r="K965" s="6">
        <v>37.93</v>
      </c>
    </row>
    <row r="966" spans="1:11" x14ac:dyDescent="0.45">
      <c r="A966" s="3" t="s">
        <v>199</v>
      </c>
      <c r="B966" s="6">
        <v>6</v>
      </c>
      <c r="C966" s="6">
        <v>98.94</v>
      </c>
      <c r="D966" s="6">
        <v>3</v>
      </c>
      <c r="E966" s="6">
        <v>4931.3995999999997</v>
      </c>
      <c r="F966" s="6"/>
      <c r="G966" s="6"/>
      <c r="H966" s="6"/>
      <c r="I966" s="6"/>
      <c r="J966" s="6">
        <v>9</v>
      </c>
      <c r="K966" s="6">
        <v>5030.3396000000002</v>
      </c>
    </row>
    <row r="967" spans="1:11" x14ac:dyDescent="0.45">
      <c r="A967" s="3" t="s">
        <v>201</v>
      </c>
      <c r="B967" s="6">
        <v>5</v>
      </c>
      <c r="C967" s="6">
        <v>106.94</v>
      </c>
      <c r="D967" s="6">
        <v>4</v>
      </c>
      <c r="E967" s="6">
        <v>5673.7496000000001</v>
      </c>
      <c r="F967" s="6">
        <v>1</v>
      </c>
      <c r="G967" s="6">
        <v>49.99</v>
      </c>
      <c r="H967" s="6"/>
      <c r="I967" s="6"/>
      <c r="J967" s="6">
        <v>10</v>
      </c>
      <c r="K967" s="6">
        <v>5830.6796000000004</v>
      </c>
    </row>
    <row r="968" spans="1:11" x14ac:dyDescent="0.45">
      <c r="A968" s="3" t="s">
        <v>104</v>
      </c>
      <c r="B968" s="6"/>
      <c r="C968" s="6"/>
      <c r="D968" s="6">
        <v>1</v>
      </c>
      <c r="E968" s="6">
        <v>1700.99</v>
      </c>
      <c r="F968" s="6">
        <v>2</v>
      </c>
      <c r="G968" s="6">
        <v>58.980000000000004</v>
      </c>
      <c r="H968" s="6"/>
      <c r="I968" s="6"/>
      <c r="J968" s="6">
        <v>3</v>
      </c>
      <c r="K968" s="6">
        <v>1759.97</v>
      </c>
    </row>
    <row r="969" spans="1:11" x14ac:dyDescent="0.45">
      <c r="A969" s="3" t="s">
        <v>456</v>
      </c>
      <c r="B969" s="6"/>
      <c r="C969" s="6"/>
      <c r="D969" s="6">
        <v>1</v>
      </c>
      <c r="E969" s="6">
        <v>2294.9899999999998</v>
      </c>
      <c r="F969" s="6"/>
      <c r="G969" s="6"/>
      <c r="H969" s="6"/>
      <c r="I969" s="6"/>
      <c r="J969" s="6">
        <v>1</v>
      </c>
      <c r="K969" s="6">
        <v>2294.9899999999998</v>
      </c>
    </row>
    <row r="970" spans="1:11" x14ac:dyDescent="0.45">
      <c r="A970" s="3" t="s">
        <v>204</v>
      </c>
      <c r="B970" s="6">
        <v>3</v>
      </c>
      <c r="C970" s="6">
        <v>74.98</v>
      </c>
      <c r="D970" s="6">
        <v>2</v>
      </c>
      <c r="E970" s="6">
        <v>5873.26</v>
      </c>
      <c r="F970" s="6">
        <v>1</v>
      </c>
      <c r="G970" s="6">
        <v>24.49</v>
      </c>
      <c r="H970" s="6"/>
      <c r="I970" s="6"/>
      <c r="J970" s="6">
        <v>6</v>
      </c>
      <c r="K970" s="6">
        <v>5972.73</v>
      </c>
    </row>
    <row r="971" spans="1:11" x14ac:dyDescent="0.45">
      <c r="A971" s="3" t="s">
        <v>457</v>
      </c>
      <c r="B971" s="6">
        <v>1</v>
      </c>
      <c r="C971" s="6">
        <v>4.99</v>
      </c>
      <c r="D971" s="6"/>
      <c r="E971" s="6"/>
      <c r="F971" s="6"/>
      <c r="G971" s="6"/>
      <c r="H971" s="6"/>
      <c r="I971" s="6"/>
      <c r="J971" s="6">
        <v>1</v>
      </c>
      <c r="K971" s="6">
        <v>4.99</v>
      </c>
    </row>
    <row r="972" spans="1:11" x14ac:dyDescent="0.45">
      <c r="A972" s="2"/>
      <c r="B972" s="6"/>
      <c r="C972" s="6"/>
      <c r="D972" s="6"/>
      <c r="E972" s="6"/>
      <c r="F972" s="6"/>
      <c r="G972" s="6"/>
      <c r="H972" s="6"/>
      <c r="I972" s="6"/>
      <c r="J972" s="6"/>
      <c r="K972" s="6"/>
    </row>
    <row r="973" spans="1:11" x14ac:dyDescent="0.45">
      <c r="A973" s="2" t="s">
        <v>657</v>
      </c>
      <c r="B973" s="6"/>
      <c r="C973" s="6"/>
      <c r="D973" s="6"/>
      <c r="E973" s="6"/>
      <c r="F973" s="6"/>
      <c r="G973" s="6"/>
      <c r="H973" s="6"/>
      <c r="I973" s="6"/>
      <c r="J973" s="6"/>
      <c r="K973" s="6"/>
    </row>
    <row r="974" spans="1:11" x14ac:dyDescent="0.45">
      <c r="A974" s="3" t="s">
        <v>230</v>
      </c>
      <c r="B974" s="6"/>
      <c r="C974" s="6"/>
      <c r="D974" s="6">
        <v>2</v>
      </c>
      <c r="E974" s="6">
        <v>4144.34</v>
      </c>
      <c r="F974" s="6">
        <v>2</v>
      </c>
      <c r="G974" s="6">
        <v>58.980000000000004</v>
      </c>
      <c r="H974" s="6"/>
      <c r="I974" s="6"/>
      <c r="J974" s="6">
        <v>4</v>
      </c>
      <c r="K974" s="6">
        <v>4203.32</v>
      </c>
    </row>
    <row r="975" spans="1:11" x14ac:dyDescent="0.45">
      <c r="A975" s="3" t="s">
        <v>231</v>
      </c>
      <c r="B975" s="6"/>
      <c r="C975" s="6"/>
      <c r="D975" s="6">
        <v>1</v>
      </c>
      <c r="E975" s="6">
        <v>539.99</v>
      </c>
      <c r="F975" s="6"/>
      <c r="G975" s="6"/>
      <c r="H975" s="6"/>
      <c r="I975" s="6"/>
      <c r="J975" s="6">
        <v>1</v>
      </c>
      <c r="K975" s="6">
        <v>539.99</v>
      </c>
    </row>
    <row r="976" spans="1:11" x14ac:dyDescent="0.45">
      <c r="A976" s="3" t="s">
        <v>318</v>
      </c>
      <c r="B976" s="6">
        <v>2</v>
      </c>
      <c r="C976" s="6">
        <v>37.28</v>
      </c>
      <c r="D976" s="6">
        <v>3</v>
      </c>
      <c r="E976" s="6">
        <v>6728.1581999999999</v>
      </c>
      <c r="F976" s="6"/>
      <c r="G976" s="6"/>
      <c r="H976" s="6"/>
      <c r="I976" s="6"/>
      <c r="J976" s="6">
        <v>5</v>
      </c>
      <c r="K976" s="6">
        <v>6765.4382000000005</v>
      </c>
    </row>
    <row r="977" spans="1:11" x14ac:dyDescent="0.45">
      <c r="A977" s="3" t="s">
        <v>329</v>
      </c>
      <c r="B977" s="6"/>
      <c r="C977" s="6"/>
      <c r="D977" s="6">
        <v>2</v>
      </c>
      <c r="E977" s="6">
        <v>4347.76</v>
      </c>
      <c r="F977" s="6"/>
      <c r="G977" s="6"/>
      <c r="H977" s="6"/>
      <c r="I977" s="6"/>
      <c r="J977" s="6">
        <v>2</v>
      </c>
      <c r="K977" s="6">
        <v>4347.76</v>
      </c>
    </row>
    <row r="978" spans="1:11" x14ac:dyDescent="0.45">
      <c r="A978" s="3" t="s">
        <v>334</v>
      </c>
      <c r="B978" s="6">
        <v>3</v>
      </c>
      <c r="C978" s="6">
        <v>37.269999999999996</v>
      </c>
      <c r="D978" s="6">
        <v>2</v>
      </c>
      <c r="E978" s="6">
        <v>3212.84</v>
      </c>
      <c r="F978" s="6"/>
      <c r="G978" s="6"/>
      <c r="H978" s="6"/>
      <c r="I978" s="6"/>
      <c r="J978" s="6">
        <v>5</v>
      </c>
      <c r="K978" s="6">
        <v>3250.1099999999997</v>
      </c>
    </row>
    <row r="979" spans="1:11" x14ac:dyDescent="0.45">
      <c r="A979" s="2"/>
      <c r="B979" s="6"/>
      <c r="C979" s="6"/>
      <c r="D979" s="6"/>
      <c r="E979" s="6"/>
      <c r="F979" s="6"/>
      <c r="G979" s="6"/>
      <c r="H979" s="6"/>
      <c r="I979" s="6"/>
      <c r="J979" s="6"/>
      <c r="K979" s="6"/>
    </row>
    <row r="980" spans="1:11" x14ac:dyDescent="0.45">
      <c r="A980" s="2" t="s">
        <v>488</v>
      </c>
      <c r="B980" s="6"/>
      <c r="C980" s="6"/>
      <c r="D980" s="6"/>
      <c r="E980" s="6"/>
      <c r="F980" s="6"/>
      <c r="G980" s="6"/>
      <c r="H980" s="6"/>
      <c r="I980" s="6"/>
      <c r="J980" s="6"/>
      <c r="K980" s="6"/>
    </row>
    <row r="981" spans="1:11" x14ac:dyDescent="0.45">
      <c r="A981" s="3" t="s">
        <v>138</v>
      </c>
      <c r="B981" s="6">
        <v>2</v>
      </c>
      <c r="C981" s="6">
        <v>31.97</v>
      </c>
      <c r="D981" s="6">
        <v>2</v>
      </c>
      <c r="E981" s="6">
        <v>4763.34</v>
      </c>
      <c r="F981" s="6"/>
      <c r="G981" s="6"/>
      <c r="H981" s="6"/>
      <c r="I981" s="6"/>
      <c r="J981" s="6">
        <v>4</v>
      </c>
      <c r="K981" s="6">
        <v>4795.3099999999995</v>
      </c>
    </row>
    <row r="982" spans="1:11" x14ac:dyDescent="0.45">
      <c r="A982" s="3" t="s">
        <v>141</v>
      </c>
      <c r="B982" s="6">
        <v>1</v>
      </c>
      <c r="C982" s="6">
        <v>2.29</v>
      </c>
      <c r="D982" s="6">
        <v>2</v>
      </c>
      <c r="E982" s="6">
        <v>5898.26</v>
      </c>
      <c r="F982" s="6"/>
      <c r="G982" s="6"/>
      <c r="H982" s="6"/>
      <c r="I982" s="6"/>
      <c r="J982" s="6">
        <v>3</v>
      </c>
      <c r="K982" s="6">
        <v>5900.5499999999993</v>
      </c>
    </row>
    <row r="983" spans="1:11" x14ac:dyDescent="0.45">
      <c r="A983" s="3" t="s">
        <v>142</v>
      </c>
      <c r="B983" s="6">
        <v>1</v>
      </c>
      <c r="C983" s="6">
        <v>24.99</v>
      </c>
      <c r="D983" s="6">
        <v>2</v>
      </c>
      <c r="E983" s="6">
        <v>5279.26</v>
      </c>
      <c r="F983" s="6"/>
      <c r="G983" s="6"/>
      <c r="H983" s="6"/>
      <c r="I983" s="6"/>
      <c r="J983" s="6">
        <v>3</v>
      </c>
      <c r="K983" s="6">
        <v>5304.25</v>
      </c>
    </row>
    <row r="984" spans="1:11" x14ac:dyDescent="0.45">
      <c r="A984" s="3" t="s">
        <v>146</v>
      </c>
      <c r="B984" s="6">
        <v>1</v>
      </c>
      <c r="C984" s="6">
        <v>21.98</v>
      </c>
      <c r="D984" s="6"/>
      <c r="E984" s="6"/>
      <c r="F984" s="6">
        <v>1</v>
      </c>
      <c r="G984" s="6">
        <v>63.5</v>
      </c>
      <c r="H984" s="6"/>
      <c r="I984" s="6"/>
      <c r="J984" s="6">
        <v>2</v>
      </c>
      <c r="K984" s="6">
        <v>85.48</v>
      </c>
    </row>
    <row r="985" spans="1:11" x14ac:dyDescent="0.45">
      <c r="A985" s="3" t="s">
        <v>148</v>
      </c>
      <c r="B985" s="6">
        <v>3</v>
      </c>
      <c r="C985" s="6">
        <v>68.97</v>
      </c>
      <c r="D985" s="6"/>
      <c r="E985" s="6"/>
      <c r="F985" s="6">
        <v>1</v>
      </c>
      <c r="G985" s="6">
        <v>8.99</v>
      </c>
      <c r="H985" s="6"/>
      <c r="I985" s="6"/>
      <c r="J985" s="6">
        <v>4</v>
      </c>
      <c r="K985" s="6">
        <v>77.960000000000008</v>
      </c>
    </row>
    <row r="986" spans="1:11" x14ac:dyDescent="0.45">
      <c r="A986" s="3" t="s">
        <v>34</v>
      </c>
      <c r="B986" s="6">
        <v>3</v>
      </c>
      <c r="C986" s="6">
        <v>35.229999999999997</v>
      </c>
      <c r="D986" s="6"/>
      <c r="E986" s="6"/>
      <c r="F986" s="6">
        <v>1</v>
      </c>
      <c r="G986" s="6">
        <v>69.989999999999995</v>
      </c>
      <c r="H986" s="6"/>
      <c r="I986" s="6"/>
      <c r="J986" s="6">
        <v>4</v>
      </c>
      <c r="K986" s="6">
        <v>105.22</v>
      </c>
    </row>
    <row r="987" spans="1:11" x14ac:dyDescent="0.45">
      <c r="A987" s="3" t="s">
        <v>152</v>
      </c>
      <c r="B987" s="6">
        <v>1</v>
      </c>
      <c r="C987" s="6">
        <v>4.99</v>
      </c>
      <c r="D987" s="6"/>
      <c r="E987" s="6"/>
      <c r="F987" s="6">
        <v>1</v>
      </c>
      <c r="G987" s="6">
        <v>8.99</v>
      </c>
      <c r="H987" s="6"/>
      <c r="I987" s="6"/>
      <c r="J987" s="6">
        <v>2</v>
      </c>
      <c r="K987" s="6">
        <v>13.98</v>
      </c>
    </row>
    <row r="988" spans="1:11" x14ac:dyDescent="0.45">
      <c r="A988" s="3" t="s">
        <v>157</v>
      </c>
      <c r="B988" s="6">
        <v>4</v>
      </c>
      <c r="C988" s="6">
        <v>78.960000000000008</v>
      </c>
      <c r="D988" s="6">
        <v>4</v>
      </c>
      <c r="E988" s="6">
        <v>7180.6</v>
      </c>
      <c r="F988" s="6"/>
      <c r="G988" s="6"/>
      <c r="H988" s="6"/>
      <c r="I988" s="6"/>
      <c r="J988" s="6">
        <v>8</v>
      </c>
      <c r="K988" s="6">
        <v>7259.5599999999995</v>
      </c>
    </row>
    <row r="989" spans="1:11" x14ac:dyDescent="0.45">
      <c r="A989" s="3" t="s">
        <v>38</v>
      </c>
      <c r="B989" s="6">
        <v>1</v>
      </c>
      <c r="C989" s="6">
        <v>34.99</v>
      </c>
      <c r="D989" s="6">
        <v>1</v>
      </c>
      <c r="E989" s="6">
        <v>1120.49</v>
      </c>
      <c r="F989" s="6"/>
      <c r="G989" s="6"/>
      <c r="H989" s="6"/>
      <c r="I989" s="6"/>
      <c r="J989" s="6">
        <v>2</v>
      </c>
      <c r="K989" s="6">
        <v>1155.48</v>
      </c>
    </row>
    <row r="990" spans="1:11" x14ac:dyDescent="0.45">
      <c r="A990" s="3" t="s">
        <v>160</v>
      </c>
      <c r="B990" s="6">
        <v>11</v>
      </c>
      <c r="C990" s="6">
        <v>130.79999999999998</v>
      </c>
      <c r="D990" s="6"/>
      <c r="E990" s="6"/>
      <c r="F990" s="6">
        <v>1</v>
      </c>
      <c r="G990" s="6">
        <v>49.99</v>
      </c>
      <c r="H990" s="6"/>
      <c r="I990" s="6"/>
      <c r="J990" s="6">
        <v>12</v>
      </c>
      <c r="K990" s="6">
        <v>180.79000000000002</v>
      </c>
    </row>
    <row r="991" spans="1:11" x14ac:dyDescent="0.45">
      <c r="A991" s="3" t="s">
        <v>41</v>
      </c>
      <c r="B991" s="6">
        <v>1</v>
      </c>
      <c r="C991" s="6">
        <v>21.98</v>
      </c>
      <c r="D991" s="6"/>
      <c r="E991" s="6"/>
      <c r="F991" s="6">
        <v>1</v>
      </c>
      <c r="G991" s="6">
        <v>53.99</v>
      </c>
      <c r="H991" s="6"/>
      <c r="I991" s="6"/>
      <c r="J991" s="6">
        <v>2</v>
      </c>
      <c r="K991" s="6">
        <v>75.97</v>
      </c>
    </row>
    <row r="992" spans="1:11" x14ac:dyDescent="0.45">
      <c r="A992" s="3" t="s">
        <v>162</v>
      </c>
      <c r="B992" s="6"/>
      <c r="C992" s="6"/>
      <c r="D992" s="6">
        <v>1</v>
      </c>
      <c r="E992" s="6">
        <v>1120.49</v>
      </c>
      <c r="F992" s="6"/>
      <c r="G992" s="6"/>
      <c r="H992" s="6"/>
      <c r="I992" s="6"/>
      <c r="J992" s="6">
        <v>1</v>
      </c>
      <c r="K992" s="6">
        <v>1120.49</v>
      </c>
    </row>
    <row r="993" spans="1:11" x14ac:dyDescent="0.45">
      <c r="A993" s="3" t="s">
        <v>42</v>
      </c>
      <c r="B993" s="6">
        <v>3</v>
      </c>
      <c r="C993" s="6">
        <v>74.98</v>
      </c>
      <c r="D993" s="6"/>
      <c r="E993" s="6"/>
      <c r="F993" s="6"/>
      <c r="G993" s="6"/>
      <c r="H993" s="6"/>
      <c r="I993" s="6"/>
      <c r="J993" s="6">
        <v>3</v>
      </c>
      <c r="K993" s="6">
        <v>74.98</v>
      </c>
    </row>
    <row r="994" spans="1:11" x14ac:dyDescent="0.45">
      <c r="A994" s="3" t="s">
        <v>44</v>
      </c>
      <c r="B994" s="6">
        <v>1</v>
      </c>
      <c r="C994" s="6">
        <v>21.98</v>
      </c>
      <c r="D994" s="6">
        <v>2</v>
      </c>
      <c r="E994" s="6">
        <v>4738.34</v>
      </c>
      <c r="F994" s="6">
        <v>2</v>
      </c>
      <c r="G994" s="6">
        <v>58.980000000000004</v>
      </c>
      <c r="H994" s="6"/>
      <c r="I994" s="6"/>
      <c r="J994" s="6">
        <v>5</v>
      </c>
      <c r="K994" s="6">
        <v>4819.2999999999993</v>
      </c>
    </row>
    <row r="995" spans="1:11" x14ac:dyDescent="0.45">
      <c r="A995" s="3" t="s">
        <v>164</v>
      </c>
      <c r="B995" s="6">
        <v>4</v>
      </c>
      <c r="C995" s="6">
        <v>71.95</v>
      </c>
      <c r="D995" s="6">
        <v>3</v>
      </c>
      <c r="E995" s="6">
        <v>6750.4795999999997</v>
      </c>
      <c r="F995" s="6">
        <v>1</v>
      </c>
      <c r="G995" s="6">
        <v>24.49</v>
      </c>
      <c r="H995" s="6"/>
      <c r="I995" s="6"/>
      <c r="J995" s="6">
        <v>8</v>
      </c>
      <c r="K995" s="6">
        <v>6846.9196000000002</v>
      </c>
    </row>
    <row r="996" spans="1:11" x14ac:dyDescent="0.45">
      <c r="A996" s="3" t="s">
        <v>165</v>
      </c>
      <c r="B996" s="6">
        <v>3</v>
      </c>
      <c r="C996" s="6">
        <v>72.28</v>
      </c>
      <c r="D996" s="6">
        <v>3</v>
      </c>
      <c r="E996" s="6">
        <v>5581.2595999999994</v>
      </c>
      <c r="F996" s="6">
        <v>2</v>
      </c>
      <c r="G996" s="6">
        <v>62.980000000000004</v>
      </c>
      <c r="H996" s="6"/>
      <c r="I996" s="6"/>
      <c r="J996" s="6">
        <v>8</v>
      </c>
      <c r="K996" s="6">
        <v>5716.5195999999996</v>
      </c>
    </row>
    <row r="997" spans="1:11" x14ac:dyDescent="0.45">
      <c r="A997" s="3" t="s">
        <v>447</v>
      </c>
      <c r="B997" s="6">
        <v>6</v>
      </c>
      <c r="C997" s="6">
        <v>96.740000000000009</v>
      </c>
      <c r="D997" s="6"/>
      <c r="E997" s="6"/>
      <c r="F997" s="6"/>
      <c r="G997" s="6"/>
      <c r="H997" s="6"/>
      <c r="I997" s="6"/>
      <c r="J997" s="6">
        <v>6</v>
      </c>
      <c r="K997" s="6">
        <v>96.740000000000009</v>
      </c>
    </row>
    <row r="998" spans="1:11" x14ac:dyDescent="0.45">
      <c r="A998" s="3" t="s">
        <v>48</v>
      </c>
      <c r="B998" s="6">
        <v>1</v>
      </c>
      <c r="C998" s="6">
        <v>34.99</v>
      </c>
      <c r="D998" s="6">
        <v>3</v>
      </c>
      <c r="E998" s="6">
        <v>6728.1581999999999</v>
      </c>
      <c r="F998" s="6">
        <v>1</v>
      </c>
      <c r="G998" s="6">
        <v>53.99</v>
      </c>
      <c r="H998" s="6"/>
      <c r="I998" s="6"/>
      <c r="J998" s="6">
        <v>5</v>
      </c>
      <c r="K998" s="6">
        <v>6817.1381999999994</v>
      </c>
    </row>
    <row r="999" spans="1:11" x14ac:dyDescent="0.45">
      <c r="A999" s="3" t="s">
        <v>169</v>
      </c>
      <c r="B999" s="6">
        <v>1</v>
      </c>
      <c r="C999" s="6">
        <v>21.98</v>
      </c>
      <c r="D999" s="6"/>
      <c r="E999" s="6"/>
      <c r="F999" s="6">
        <v>1</v>
      </c>
      <c r="G999" s="6">
        <v>49.99</v>
      </c>
      <c r="H999" s="6"/>
      <c r="I999" s="6"/>
      <c r="J999" s="6">
        <v>2</v>
      </c>
      <c r="K999" s="6">
        <v>71.97</v>
      </c>
    </row>
    <row r="1000" spans="1:11" x14ac:dyDescent="0.45">
      <c r="A1000" s="3" t="s">
        <v>170</v>
      </c>
      <c r="B1000" s="6">
        <v>2</v>
      </c>
      <c r="C1000" s="6">
        <v>13.98</v>
      </c>
      <c r="D1000" s="6">
        <v>1</v>
      </c>
      <c r="E1000" s="6">
        <v>1120.49</v>
      </c>
      <c r="F1000" s="6"/>
      <c r="G1000" s="6"/>
      <c r="H1000" s="6"/>
      <c r="I1000" s="6"/>
      <c r="J1000" s="6">
        <v>3</v>
      </c>
      <c r="K1000" s="6">
        <v>1134.47</v>
      </c>
    </row>
    <row r="1001" spans="1:11" x14ac:dyDescent="0.45">
      <c r="A1001" s="3" t="s">
        <v>171</v>
      </c>
      <c r="B1001" s="6">
        <v>2</v>
      </c>
      <c r="C1001" s="6">
        <v>14.98</v>
      </c>
      <c r="D1001" s="6">
        <v>2</v>
      </c>
      <c r="E1001" s="6">
        <v>3008.34</v>
      </c>
      <c r="F1001" s="6">
        <v>1</v>
      </c>
      <c r="G1001" s="6">
        <v>8.99</v>
      </c>
      <c r="H1001" s="6"/>
      <c r="I1001" s="6"/>
      <c r="J1001" s="6">
        <v>5</v>
      </c>
      <c r="K1001" s="6">
        <v>3032.31</v>
      </c>
    </row>
    <row r="1002" spans="1:11" x14ac:dyDescent="0.45">
      <c r="A1002" s="3" t="s">
        <v>56</v>
      </c>
      <c r="B1002" s="6">
        <v>1</v>
      </c>
      <c r="C1002" s="6">
        <v>21.98</v>
      </c>
      <c r="D1002" s="6"/>
      <c r="E1002" s="6"/>
      <c r="F1002" s="6"/>
      <c r="G1002" s="6"/>
      <c r="H1002" s="6"/>
      <c r="I1002" s="6"/>
      <c r="J1002" s="6">
        <v>1</v>
      </c>
      <c r="K1002" s="6">
        <v>21.98</v>
      </c>
    </row>
    <row r="1003" spans="1:11" x14ac:dyDescent="0.45">
      <c r="A1003" s="3" t="s">
        <v>176</v>
      </c>
      <c r="B1003" s="6">
        <v>2</v>
      </c>
      <c r="C1003" s="6">
        <v>7.28</v>
      </c>
      <c r="D1003" s="6"/>
      <c r="E1003" s="6"/>
      <c r="F1003" s="6"/>
      <c r="G1003" s="6"/>
      <c r="H1003" s="6"/>
      <c r="I1003" s="6"/>
      <c r="J1003" s="6">
        <v>2</v>
      </c>
      <c r="K1003" s="6">
        <v>7.28</v>
      </c>
    </row>
    <row r="1004" spans="1:11" x14ac:dyDescent="0.45">
      <c r="A1004" s="3" t="s">
        <v>67</v>
      </c>
      <c r="B1004" s="6">
        <v>2</v>
      </c>
      <c r="C1004" s="6">
        <v>14.98</v>
      </c>
      <c r="D1004" s="6"/>
      <c r="E1004" s="6"/>
      <c r="F1004" s="6">
        <v>1</v>
      </c>
      <c r="G1004" s="6">
        <v>8.99</v>
      </c>
      <c r="H1004" s="6"/>
      <c r="I1004" s="6"/>
      <c r="J1004" s="6">
        <v>3</v>
      </c>
      <c r="K1004" s="6">
        <v>23.97</v>
      </c>
    </row>
    <row r="1005" spans="1:11" x14ac:dyDescent="0.45">
      <c r="A1005" s="3" t="s">
        <v>68</v>
      </c>
      <c r="B1005" s="6">
        <v>2</v>
      </c>
      <c r="C1005" s="6">
        <v>36.590000000000003</v>
      </c>
      <c r="D1005" s="6">
        <v>2</v>
      </c>
      <c r="E1005" s="6">
        <v>4514.7695999999996</v>
      </c>
      <c r="F1005" s="6">
        <v>1</v>
      </c>
      <c r="G1005" s="6">
        <v>63.5</v>
      </c>
      <c r="H1005" s="6"/>
      <c r="I1005" s="6"/>
      <c r="J1005" s="6">
        <v>5</v>
      </c>
      <c r="K1005" s="6">
        <v>4614.8595999999998</v>
      </c>
    </row>
    <row r="1006" spans="1:11" x14ac:dyDescent="0.45">
      <c r="A1006" s="3" t="s">
        <v>73</v>
      </c>
      <c r="B1006" s="6">
        <v>1</v>
      </c>
      <c r="C1006" s="6">
        <v>34.99</v>
      </c>
      <c r="D1006" s="6">
        <v>2</v>
      </c>
      <c r="E1006" s="6">
        <v>4118.26</v>
      </c>
      <c r="F1006" s="6">
        <v>1</v>
      </c>
      <c r="G1006" s="6">
        <v>24.49</v>
      </c>
      <c r="H1006" s="6"/>
      <c r="I1006" s="6"/>
      <c r="J1006" s="6">
        <v>4</v>
      </c>
      <c r="K1006" s="6">
        <v>4177.74</v>
      </c>
    </row>
    <row r="1007" spans="1:11" x14ac:dyDescent="0.45">
      <c r="A1007" s="3" t="s">
        <v>179</v>
      </c>
      <c r="B1007" s="6">
        <v>1</v>
      </c>
      <c r="C1007" s="6">
        <v>21.98</v>
      </c>
      <c r="D1007" s="6"/>
      <c r="E1007" s="6"/>
      <c r="F1007" s="6">
        <v>2</v>
      </c>
      <c r="G1007" s="6">
        <v>58.980000000000004</v>
      </c>
      <c r="H1007" s="6"/>
      <c r="I1007" s="6"/>
      <c r="J1007" s="6">
        <v>3</v>
      </c>
      <c r="K1007" s="6">
        <v>80.960000000000008</v>
      </c>
    </row>
    <row r="1008" spans="1:11" x14ac:dyDescent="0.45">
      <c r="A1008" s="3" t="s">
        <v>74</v>
      </c>
      <c r="B1008" s="6">
        <v>1</v>
      </c>
      <c r="C1008" s="6">
        <v>54.99</v>
      </c>
      <c r="D1008" s="6">
        <v>1</v>
      </c>
      <c r="E1008" s="6">
        <v>2443.35</v>
      </c>
      <c r="F1008" s="6"/>
      <c r="G1008" s="6"/>
      <c r="H1008" s="6"/>
      <c r="I1008" s="6"/>
      <c r="J1008" s="6">
        <v>2</v>
      </c>
      <c r="K1008" s="6">
        <v>2498.3399999999997</v>
      </c>
    </row>
    <row r="1009" spans="1:11" x14ac:dyDescent="0.45">
      <c r="A1009" s="3" t="s">
        <v>181</v>
      </c>
      <c r="B1009" s="6">
        <v>2</v>
      </c>
      <c r="C1009" s="6">
        <v>14.98</v>
      </c>
      <c r="D1009" s="6"/>
      <c r="E1009" s="6"/>
      <c r="F1009" s="6"/>
      <c r="G1009" s="6"/>
      <c r="H1009" s="6"/>
      <c r="I1009" s="6"/>
      <c r="J1009" s="6">
        <v>2</v>
      </c>
      <c r="K1009" s="6">
        <v>14.98</v>
      </c>
    </row>
    <row r="1010" spans="1:11" x14ac:dyDescent="0.45">
      <c r="A1010" s="3" t="s">
        <v>183</v>
      </c>
      <c r="B1010" s="6">
        <v>3</v>
      </c>
      <c r="C1010" s="6">
        <v>32.269999999999996</v>
      </c>
      <c r="D1010" s="6"/>
      <c r="E1010" s="6"/>
      <c r="F1010" s="6"/>
      <c r="G1010" s="6"/>
      <c r="H1010" s="6"/>
      <c r="I1010" s="6"/>
      <c r="J1010" s="6">
        <v>3</v>
      </c>
      <c r="K1010" s="6">
        <v>32.269999999999996</v>
      </c>
    </row>
    <row r="1011" spans="1:11" x14ac:dyDescent="0.45">
      <c r="A1011" s="3" t="s">
        <v>81</v>
      </c>
      <c r="B1011" s="6">
        <v>5</v>
      </c>
      <c r="C1011" s="6">
        <v>109.96000000000001</v>
      </c>
      <c r="D1011" s="6"/>
      <c r="E1011" s="6"/>
      <c r="F1011" s="6">
        <v>3</v>
      </c>
      <c r="G1011" s="6">
        <v>108.97</v>
      </c>
      <c r="H1011" s="6"/>
      <c r="I1011" s="6"/>
      <c r="J1011" s="6">
        <v>8</v>
      </c>
      <c r="K1011" s="6">
        <v>218.93</v>
      </c>
    </row>
    <row r="1012" spans="1:11" x14ac:dyDescent="0.45">
      <c r="A1012" s="3" t="s">
        <v>184</v>
      </c>
      <c r="B1012" s="6">
        <v>2</v>
      </c>
      <c r="C1012" s="6">
        <v>36.590000000000003</v>
      </c>
      <c r="D1012" s="6"/>
      <c r="E1012" s="6"/>
      <c r="F1012" s="6"/>
      <c r="G1012" s="6"/>
      <c r="H1012" s="6"/>
      <c r="I1012" s="6"/>
      <c r="J1012" s="6">
        <v>2</v>
      </c>
      <c r="K1012" s="6">
        <v>36.590000000000003</v>
      </c>
    </row>
    <row r="1013" spans="1:11" x14ac:dyDescent="0.45">
      <c r="A1013" s="3" t="s">
        <v>89</v>
      </c>
      <c r="B1013" s="6"/>
      <c r="C1013" s="6"/>
      <c r="D1013" s="6"/>
      <c r="E1013" s="6"/>
      <c r="F1013" s="6">
        <v>2</v>
      </c>
      <c r="G1013" s="6">
        <v>119.97999999999999</v>
      </c>
      <c r="H1013" s="6"/>
      <c r="I1013" s="6"/>
      <c r="J1013" s="6">
        <v>2</v>
      </c>
      <c r="K1013" s="6">
        <v>119.97999999999999</v>
      </c>
    </row>
    <row r="1014" spans="1:11" x14ac:dyDescent="0.45">
      <c r="A1014" s="3" t="s">
        <v>90</v>
      </c>
      <c r="B1014" s="6"/>
      <c r="C1014" s="6"/>
      <c r="D1014" s="6"/>
      <c r="E1014" s="6"/>
      <c r="F1014" s="6">
        <v>2</v>
      </c>
      <c r="G1014" s="6">
        <v>119.97999999999999</v>
      </c>
      <c r="H1014" s="6"/>
      <c r="I1014" s="6"/>
      <c r="J1014" s="6">
        <v>2</v>
      </c>
      <c r="K1014" s="6">
        <v>119.97999999999999</v>
      </c>
    </row>
    <row r="1015" spans="1:11" x14ac:dyDescent="0.45">
      <c r="A1015" s="3" t="s">
        <v>191</v>
      </c>
      <c r="B1015" s="6"/>
      <c r="C1015" s="6"/>
      <c r="D1015" s="6">
        <v>2</v>
      </c>
      <c r="E1015" s="6">
        <v>4495.4799999999996</v>
      </c>
      <c r="F1015" s="6"/>
      <c r="G1015" s="6"/>
      <c r="H1015" s="6"/>
      <c r="I1015" s="6"/>
      <c r="J1015" s="6">
        <v>2</v>
      </c>
      <c r="K1015" s="6">
        <v>4495.4799999999996</v>
      </c>
    </row>
    <row r="1016" spans="1:11" x14ac:dyDescent="0.45">
      <c r="A1016" s="3" t="s">
        <v>192</v>
      </c>
      <c r="B1016" s="6">
        <v>3</v>
      </c>
      <c r="C1016" s="6">
        <v>63.97</v>
      </c>
      <c r="D1016" s="6"/>
      <c r="E1016" s="6"/>
      <c r="F1016" s="6"/>
      <c r="G1016" s="6"/>
      <c r="H1016" s="6"/>
      <c r="I1016" s="6"/>
      <c r="J1016" s="6">
        <v>3</v>
      </c>
      <c r="K1016" s="6">
        <v>63.97</v>
      </c>
    </row>
    <row r="1017" spans="1:11" x14ac:dyDescent="0.45">
      <c r="A1017" s="3" t="s">
        <v>193</v>
      </c>
      <c r="B1017" s="6">
        <v>4</v>
      </c>
      <c r="C1017" s="6">
        <v>83.97</v>
      </c>
      <c r="D1017" s="6">
        <v>3</v>
      </c>
      <c r="E1017" s="6">
        <v>6438.25</v>
      </c>
      <c r="F1017" s="6"/>
      <c r="G1017" s="6"/>
      <c r="H1017" s="6"/>
      <c r="I1017" s="6"/>
      <c r="J1017" s="6">
        <v>7</v>
      </c>
      <c r="K1017" s="6">
        <v>6522.2199999999993</v>
      </c>
    </row>
    <row r="1018" spans="1:11" x14ac:dyDescent="0.45">
      <c r="A1018" s="3" t="s">
        <v>195</v>
      </c>
      <c r="B1018" s="6">
        <v>3</v>
      </c>
      <c r="C1018" s="6">
        <v>49.970000000000006</v>
      </c>
      <c r="D1018" s="6">
        <v>1</v>
      </c>
      <c r="E1018" s="6">
        <v>564.99</v>
      </c>
      <c r="F1018" s="6"/>
      <c r="G1018" s="6"/>
      <c r="H1018" s="6"/>
      <c r="I1018" s="6"/>
      <c r="J1018" s="6">
        <v>4</v>
      </c>
      <c r="K1018" s="6">
        <v>614.96</v>
      </c>
    </row>
    <row r="1019" spans="1:11" x14ac:dyDescent="0.45">
      <c r="A1019" s="3" t="s">
        <v>95</v>
      </c>
      <c r="B1019" s="6"/>
      <c r="C1019" s="6"/>
      <c r="D1019" s="6">
        <v>2</v>
      </c>
      <c r="E1019" s="6">
        <v>2951.0524999999998</v>
      </c>
      <c r="F1019" s="6">
        <v>2</v>
      </c>
      <c r="G1019" s="6">
        <v>58.980000000000004</v>
      </c>
      <c r="H1019" s="6"/>
      <c r="I1019" s="6"/>
      <c r="J1019" s="6">
        <v>4</v>
      </c>
      <c r="K1019" s="6">
        <v>3010.0325000000003</v>
      </c>
    </row>
    <row r="1020" spans="1:11" x14ac:dyDescent="0.45">
      <c r="A1020" s="3" t="s">
        <v>198</v>
      </c>
      <c r="B1020" s="6">
        <v>3</v>
      </c>
      <c r="C1020" s="6">
        <v>60.47</v>
      </c>
      <c r="D1020" s="6"/>
      <c r="E1020" s="6"/>
      <c r="F1020" s="6">
        <v>2</v>
      </c>
      <c r="G1020" s="6">
        <v>58.980000000000004</v>
      </c>
      <c r="H1020" s="6"/>
      <c r="I1020" s="6"/>
      <c r="J1020" s="6">
        <v>5</v>
      </c>
      <c r="K1020" s="6">
        <v>119.45</v>
      </c>
    </row>
    <row r="1021" spans="1:11" x14ac:dyDescent="0.45">
      <c r="A1021" s="3" t="s">
        <v>199</v>
      </c>
      <c r="B1021" s="6"/>
      <c r="C1021" s="6"/>
      <c r="D1021" s="6"/>
      <c r="E1021" s="6"/>
      <c r="F1021" s="6">
        <v>1</v>
      </c>
      <c r="G1021" s="6">
        <v>8.99</v>
      </c>
      <c r="H1021" s="6"/>
      <c r="I1021" s="6"/>
      <c r="J1021" s="6">
        <v>1</v>
      </c>
      <c r="K1021" s="6">
        <v>8.99</v>
      </c>
    </row>
    <row r="1022" spans="1:11" x14ac:dyDescent="0.45">
      <c r="A1022" s="3" t="s">
        <v>101</v>
      </c>
      <c r="B1022" s="6">
        <v>1</v>
      </c>
      <c r="C1022" s="6">
        <v>21.98</v>
      </c>
      <c r="D1022" s="6"/>
      <c r="E1022" s="6"/>
      <c r="F1022" s="6">
        <v>1</v>
      </c>
      <c r="G1022" s="6">
        <v>8.99</v>
      </c>
      <c r="H1022" s="6"/>
      <c r="I1022" s="6"/>
      <c r="J1022" s="6">
        <v>2</v>
      </c>
      <c r="K1022" s="6">
        <v>30.97</v>
      </c>
    </row>
    <row r="1023" spans="1:11" x14ac:dyDescent="0.45">
      <c r="A1023" s="3" t="s">
        <v>200</v>
      </c>
      <c r="B1023" s="6">
        <v>3</v>
      </c>
      <c r="C1023" s="6">
        <v>74.98</v>
      </c>
      <c r="D1023" s="6"/>
      <c r="E1023" s="6"/>
      <c r="F1023" s="6"/>
      <c r="G1023" s="6"/>
      <c r="H1023" s="6"/>
      <c r="I1023" s="6"/>
      <c r="J1023" s="6">
        <v>3</v>
      </c>
      <c r="K1023" s="6">
        <v>74.98</v>
      </c>
    </row>
    <row r="1024" spans="1:11" x14ac:dyDescent="0.45">
      <c r="A1024" s="3" t="s">
        <v>202</v>
      </c>
      <c r="B1024" s="6">
        <v>2</v>
      </c>
      <c r="C1024" s="6">
        <v>14.98</v>
      </c>
      <c r="D1024" s="6">
        <v>2</v>
      </c>
      <c r="E1024" s="6">
        <v>4391.4096</v>
      </c>
      <c r="F1024" s="6">
        <v>1</v>
      </c>
      <c r="G1024" s="6">
        <v>53.99</v>
      </c>
      <c r="H1024" s="6"/>
      <c r="I1024" s="6"/>
      <c r="J1024" s="6">
        <v>5</v>
      </c>
      <c r="K1024" s="6">
        <v>4460.3796000000002</v>
      </c>
    </row>
    <row r="1025" spans="1:11" x14ac:dyDescent="0.45">
      <c r="A1025" s="3" t="s">
        <v>203</v>
      </c>
      <c r="B1025" s="6">
        <v>3</v>
      </c>
      <c r="C1025" s="6">
        <v>66.959999999999994</v>
      </c>
      <c r="D1025" s="6">
        <v>2</v>
      </c>
      <c r="E1025" s="6">
        <v>5898.26</v>
      </c>
      <c r="F1025" s="6"/>
      <c r="G1025" s="6"/>
      <c r="H1025" s="6"/>
      <c r="I1025" s="6"/>
      <c r="J1025" s="6">
        <v>5</v>
      </c>
      <c r="K1025" s="6">
        <v>5965.2199999999993</v>
      </c>
    </row>
    <row r="1026" spans="1:11" x14ac:dyDescent="0.45">
      <c r="A1026" s="3" t="s">
        <v>204</v>
      </c>
      <c r="B1026" s="6">
        <v>1</v>
      </c>
      <c r="C1026" s="6">
        <v>24.99</v>
      </c>
      <c r="D1026" s="6"/>
      <c r="E1026" s="6"/>
      <c r="F1026" s="6">
        <v>1</v>
      </c>
      <c r="G1026" s="6">
        <v>49.99</v>
      </c>
      <c r="H1026" s="6"/>
      <c r="I1026" s="6"/>
      <c r="J1026" s="6">
        <v>2</v>
      </c>
      <c r="K1026" s="6">
        <v>74.98</v>
      </c>
    </row>
    <row r="1027" spans="1:11" x14ac:dyDescent="0.45">
      <c r="A1027" s="3" t="s">
        <v>105</v>
      </c>
      <c r="B1027" s="6">
        <v>2</v>
      </c>
      <c r="C1027" s="6">
        <v>33.979999999999997</v>
      </c>
      <c r="D1027" s="6">
        <v>3</v>
      </c>
      <c r="E1027" s="6">
        <v>7113.11</v>
      </c>
      <c r="F1027" s="6">
        <v>1</v>
      </c>
      <c r="G1027" s="6">
        <v>24.49</v>
      </c>
      <c r="H1027" s="6"/>
      <c r="I1027" s="6"/>
      <c r="J1027" s="6">
        <v>6</v>
      </c>
      <c r="K1027" s="6">
        <v>7171.579999999999</v>
      </c>
    </row>
    <row r="1028" spans="1:11" x14ac:dyDescent="0.45">
      <c r="A1028" s="3" t="s">
        <v>106</v>
      </c>
      <c r="B1028" s="6">
        <v>2</v>
      </c>
      <c r="C1028" s="6">
        <v>56.97</v>
      </c>
      <c r="D1028" s="6"/>
      <c r="E1028" s="6"/>
      <c r="F1028" s="6"/>
      <c r="G1028" s="6"/>
      <c r="H1028" s="6"/>
      <c r="I1028" s="6"/>
      <c r="J1028" s="6">
        <v>2</v>
      </c>
      <c r="K1028" s="6">
        <v>56.97</v>
      </c>
    </row>
    <row r="1029" spans="1:11" x14ac:dyDescent="0.45">
      <c r="A1029" s="2"/>
      <c r="B1029" s="6"/>
      <c r="C1029" s="6"/>
      <c r="D1029" s="6"/>
      <c r="E1029" s="6"/>
      <c r="F1029" s="6"/>
      <c r="G1029" s="6"/>
      <c r="H1029" s="6"/>
      <c r="I1029" s="6"/>
      <c r="J1029" s="6"/>
      <c r="K1029" s="6"/>
    </row>
    <row r="1030" spans="1:11" x14ac:dyDescent="0.45">
      <c r="A1030" s="2" t="s">
        <v>682</v>
      </c>
      <c r="B1030" s="6"/>
      <c r="C1030" s="6"/>
      <c r="D1030" s="6"/>
      <c r="E1030" s="6"/>
      <c r="F1030" s="6"/>
      <c r="G1030" s="6"/>
      <c r="H1030" s="6"/>
      <c r="I1030" s="6"/>
      <c r="J1030" s="6"/>
      <c r="K1030" s="6"/>
    </row>
    <row r="1031" spans="1:11" x14ac:dyDescent="0.45">
      <c r="A1031" s="3" t="s">
        <v>138</v>
      </c>
      <c r="B1031" s="6"/>
      <c r="C1031" s="6"/>
      <c r="D1031" s="6">
        <v>2</v>
      </c>
      <c r="E1031" s="6">
        <v>4763.34</v>
      </c>
      <c r="F1031" s="6"/>
      <c r="G1031" s="6"/>
      <c r="H1031" s="6"/>
      <c r="I1031" s="6"/>
      <c r="J1031" s="6">
        <v>2</v>
      </c>
      <c r="K1031" s="6">
        <v>4763.34</v>
      </c>
    </row>
    <row r="1032" spans="1:11" x14ac:dyDescent="0.45">
      <c r="A1032" s="3" t="s">
        <v>141</v>
      </c>
      <c r="B1032" s="6">
        <v>3</v>
      </c>
      <c r="C1032" s="6">
        <v>74.98</v>
      </c>
      <c r="D1032" s="6">
        <v>2</v>
      </c>
      <c r="E1032" s="6">
        <v>5873.26</v>
      </c>
      <c r="F1032" s="6"/>
      <c r="G1032" s="6"/>
      <c r="H1032" s="6"/>
      <c r="I1032" s="6"/>
      <c r="J1032" s="6">
        <v>5</v>
      </c>
      <c r="K1032" s="6">
        <v>5948.24</v>
      </c>
    </row>
    <row r="1033" spans="1:11" x14ac:dyDescent="0.45">
      <c r="A1033" s="3" t="s">
        <v>142</v>
      </c>
      <c r="B1033" s="6">
        <v>3</v>
      </c>
      <c r="C1033" s="6">
        <v>63.97</v>
      </c>
      <c r="D1033" s="6">
        <v>1</v>
      </c>
      <c r="E1033" s="6">
        <v>1120.49</v>
      </c>
      <c r="F1033" s="6"/>
      <c r="G1033" s="6"/>
      <c r="H1033" s="6"/>
      <c r="I1033" s="6"/>
      <c r="J1033" s="6">
        <v>4</v>
      </c>
      <c r="K1033" s="6">
        <v>1184.46</v>
      </c>
    </row>
    <row r="1034" spans="1:11" x14ac:dyDescent="0.45">
      <c r="A1034" s="3" t="s">
        <v>146</v>
      </c>
      <c r="B1034" s="6">
        <v>2</v>
      </c>
      <c r="C1034" s="6">
        <v>62.940000000000005</v>
      </c>
      <c r="D1034" s="6">
        <v>2</v>
      </c>
      <c r="E1034" s="6">
        <v>4501.5524999999998</v>
      </c>
      <c r="F1034" s="6"/>
      <c r="G1034" s="6"/>
      <c r="H1034" s="6"/>
      <c r="I1034" s="6"/>
      <c r="J1034" s="6">
        <v>4</v>
      </c>
      <c r="K1034" s="6">
        <v>4564.4924999999994</v>
      </c>
    </row>
    <row r="1035" spans="1:11" x14ac:dyDescent="0.45">
      <c r="A1035" s="3" t="s">
        <v>148</v>
      </c>
      <c r="B1035" s="6">
        <v>2</v>
      </c>
      <c r="C1035" s="6">
        <v>33.979999999999997</v>
      </c>
      <c r="D1035" s="6"/>
      <c r="E1035" s="6"/>
      <c r="F1035" s="6">
        <v>2</v>
      </c>
      <c r="G1035" s="6">
        <v>33.479999999999997</v>
      </c>
      <c r="H1035" s="6"/>
      <c r="I1035" s="6"/>
      <c r="J1035" s="6">
        <v>4</v>
      </c>
      <c r="K1035" s="6">
        <v>67.459999999999994</v>
      </c>
    </row>
    <row r="1036" spans="1:11" x14ac:dyDescent="0.45">
      <c r="A1036" s="3" t="s">
        <v>34</v>
      </c>
      <c r="B1036" s="6">
        <v>2</v>
      </c>
      <c r="C1036" s="6">
        <v>14.98</v>
      </c>
      <c r="D1036" s="6">
        <v>4</v>
      </c>
      <c r="E1036" s="6">
        <v>7180.6</v>
      </c>
      <c r="F1036" s="6"/>
      <c r="G1036" s="6"/>
      <c r="H1036" s="6"/>
      <c r="I1036" s="6"/>
      <c r="J1036" s="6">
        <v>6</v>
      </c>
      <c r="K1036" s="6">
        <v>7195.58</v>
      </c>
    </row>
    <row r="1037" spans="1:11" x14ac:dyDescent="0.45">
      <c r="A1037" s="3" t="s">
        <v>152</v>
      </c>
      <c r="B1037" s="6">
        <v>3</v>
      </c>
      <c r="C1037" s="6">
        <v>42.28</v>
      </c>
      <c r="D1037" s="6"/>
      <c r="E1037" s="6"/>
      <c r="F1037" s="6"/>
      <c r="G1037" s="6"/>
      <c r="H1037" s="6"/>
      <c r="I1037" s="6"/>
      <c r="J1037" s="6">
        <v>3</v>
      </c>
      <c r="K1037" s="6">
        <v>42.28</v>
      </c>
    </row>
    <row r="1038" spans="1:11" x14ac:dyDescent="0.45">
      <c r="A1038" s="3" t="s">
        <v>157</v>
      </c>
      <c r="B1038" s="6">
        <v>4</v>
      </c>
      <c r="C1038" s="6">
        <v>109.97</v>
      </c>
      <c r="D1038" s="6">
        <v>4</v>
      </c>
      <c r="E1038" s="6">
        <v>8822.32</v>
      </c>
      <c r="F1038" s="6">
        <v>1</v>
      </c>
      <c r="G1038" s="6">
        <v>8.99</v>
      </c>
      <c r="H1038" s="6"/>
      <c r="I1038" s="6"/>
      <c r="J1038" s="6">
        <v>9</v>
      </c>
      <c r="K1038" s="6">
        <v>8941.2800000000007</v>
      </c>
    </row>
    <row r="1039" spans="1:11" x14ac:dyDescent="0.45">
      <c r="A1039" s="3" t="s">
        <v>38</v>
      </c>
      <c r="B1039" s="6">
        <v>1</v>
      </c>
      <c r="C1039" s="6">
        <v>4.99</v>
      </c>
      <c r="D1039" s="6"/>
      <c r="E1039" s="6"/>
      <c r="F1039" s="6">
        <v>1</v>
      </c>
      <c r="G1039" s="6">
        <v>53.99</v>
      </c>
      <c r="H1039" s="6"/>
      <c r="I1039" s="6"/>
      <c r="J1039" s="6">
        <v>2</v>
      </c>
      <c r="K1039" s="6">
        <v>58.980000000000004</v>
      </c>
    </row>
    <row r="1040" spans="1:11" x14ac:dyDescent="0.45">
      <c r="A1040" s="3" t="s">
        <v>160</v>
      </c>
      <c r="B1040" s="6">
        <v>3</v>
      </c>
      <c r="C1040" s="6">
        <v>74.98</v>
      </c>
      <c r="D1040" s="6"/>
      <c r="E1040" s="6"/>
      <c r="F1040" s="6">
        <v>1</v>
      </c>
      <c r="G1040" s="6">
        <v>8.99</v>
      </c>
      <c r="H1040" s="6"/>
      <c r="I1040" s="6"/>
      <c r="J1040" s="6">
        <v>4</v>
      </c>
      <c r="K1040" s="6">
        <v>83.97</v>
      </c>
    </row>
    <row r="1041" spans="1:11" x14ac:dyDescent="0.45">
      <c r="A1041" s="3" t="s">
        <v>41</v>
      </c>
      <c r="B1041" s="6">
        <v>1</v>
      </c>
      <c r="C1041" s="6">
        <v>21.98</v>
      </c>
      <c r="D1041" s="6"/>
      <c r="E1041" s="6"/>
      <c r="F1041" s="6">
        <v>1</v>
      </c>
      <c r="G1041" s="6">
        <v>49.99</v>
      </c>
      <c r="H1041" s="6"/>
      <c r="I1041" s="6"/>
      <c r="J1041" s="6">
        <v>2</v>
      </c>
      <c r="K1041" s="6">
        <v>71.97</v>
      </c>
    </row>
    <row r="1042" spans="1:11" x14ac:dyDescent="0.45">
      <c r="A1042" s="3" t="s">
        <v>162</v>
      </c>
      <c r="B1042" s="6">
        <v>2</v>
      </c>
      <c r="C1042" s="6">
        <v>28.979999999999997</v>
      </c>
      <c r="D1042" s="6">
        <v>1</v>
      </c>
      <c r="E1042" s="6">
        <v>1120.49</v>
      </c>
      <c r="F1042" s="6"/>
      <c r="G1042" s="6"/>
      <c r="H1042" s="6"/>
      <c r="I1042" s="6"/>
      <c r="J1042" s="6">
        <v>3</v>
      </c>
      <c r="K1042" s="6">
        <v>1149.47</v>
      </c>
    </row>
    <row r="1043" spans="1:11" x14ac:dyDescent="0.45">
      <c r="A1043" s="3" t="s">
        <v>42</v>
      </c>
      <c r="B1043" s="6">
        <v>2</v>
      </c>
      <c r="C1043" s="6">
        <v>14.98</v>
      </c>
      <c r="D1043" s="6">
        <v>2</v>
      </c>
      <c r="E1043" s="6">
        <v>4763.34</v>
      </c>
      <c r="F1043" s="6">
        <v>1</v>
      </c>
      <c r="G1043" s="6">
        <v>49.99</v>
      </c>
      <c r="H1043" s="6"/>
      <c r="I1043" s="6"/>
      <c r="J1043" s="6">
        <v>5</v>
      </c>
      <c r="K1043" s="6">
        <v>4828.3099999999995</v>
      </c>
    </row>
    <row r="1044" spans="1:11" x14ac:dyDescent="0.45">
      <c r="A1044" s="3" t="s">
        <v>43</v>
      </c>
      <c r="B1044" s="6"/>
      <c r="C1044" s="6"/>
      <c r="D1044" s="6">
        <v>2</v>
      </c>
      <c r="E1044" s="6">
        <v>2951.0524999999998</v>
      </c>
      <c r="F1044" s="6">
        <v>2</v>
      </c>
      <c r="G1044" s="6">
        <v>94.47999999999999</v>
      </c>
      <c r="H1044" s="6"/>
      <c r="I1044" s="6"/>
      <c r="J1044" s="6">
        <v>4</v>
      </c>
      <c r="K1044" s="6">
        <v>3045.5325000000003</v>
      </c>
    </row>
    <row r="1045" spans="1:11" x14ac:dyDescent="0.45">
      <c r="A1045" s="3" t="s">
        <v>44</v>
      </c>
      <c r="B1045" s="6">
        <v>3</v>
      </c>
      <c r="C1045" s="6">
        <v>49.970000000000006</v>
      </c>
      <c r="D1045" s="6">
        <v>3</v>
      </c>
      <c r="E1045" s="6">
        <v>6753.1581999999999</v>
      </c>
      <c r="F1045" s="6">
        <v>1</v>
      </c>
      <c r="G1045" s="6">
        <v>8.99</v>
      </c>
      <c r="H1045" s="6"/>
      <c r="I1045" s="6"/>
      <c r="J1045" s="6">
        <v>7</v>
      </c>
      <c r="K1045" s="6">
        <v>6812.1182000000008</v>
      </c>
    </row>
    <row r="1046" spans="1:11" x14ac:dyDescent="0.45">
      <c r="A1046" s="3" t="s">
        <v>164</v>
      </c>
      <c r="B1046" s="6">
        <v>2</v>
      </c>
      <c r="C1046" s="6">
        <v>50.97</v>
      </c>
      <c r="D1046" s="6">
        <v>3</v>
      </c>
      <c r="E1046" s="6">
        <v>6750.4795999999997</v>
      </c>
      <c r="F1046" s="6"/>
      <c r="G1046" s="6"/>
      <c r="H1046" s="6"/>
      <c r="I1046" s="6"/>
      <c r="J1046" s="6">
        <v>5</v>
      </c>
      <c r="K1046" s="6">
        <v>6801.4495999999999</v>
      </c>
    </row>
    <row r="1047" spans="1:11" x14ac:dyDescent="0.45">
      <c r="A1047" s="3" t="s">
        <v>165</v>
      </c>
      <c r="B1047" s="6">
        <v>6</v>
      </c>
      <c r="C1047" s="6">
        <v>386.96000000000004</v>
      </c>
      <c r="D1047" s="6"/>
      <c r="E1047" s="6"/>
      <c r="F1047" s="6"/>
      <c r="G1047" s="6"/>
      <c r="H1047" s="6"/>
      <c r="I1047" s="6"/>
      <c r="J1047" s="6">
        <v>6</v>
      </c>
      <c r="K1047" s="6">
        <v>386.96000000000004</v>
      </c>
    </row>
    <row r="1048" spans="1:11" x14ac:dyDescent="0.45">
      <c r="A1048" s="3" t="s">
        <v>447</v>
      </c>
      <c r="B1048" s="6"/>
      <c r="C1048" s="6"/>
      <c r="D1048" s="6">
        <v>2</v>
      </c>
      <c r="E1048" s="6">
        <v>6021.62</v>
      </c>
      <c r="F1048" s="6"/>
      <c r="G1048" s="6"/>
      <c r="H1048" s="6"/>
      <c r="I1048" s="6"/>
      <c r="J1048" s="6">
        <v>2</v>
      </c>
      <c r="K1048" s="6">
        <v>6021.62</v>
      </c>
    </row>
    <row r="1049" spans="1:11" x14ac:dyDescent="0.45">
      <c r="A1049" s="3" t="s">
        <v>48</v>
      </c>
      <c r="B1049" s="6">
        <v>5</v>
      </c>
      <c r="C1049" s="6">
        <v>121.25</v>
      </c>
      <c r="D1049" s="6"/>
      <c r="E1049" s="6"/>
      <c r="F1049" s="6"/>
      <c r="G1049" s="6"/>
      <c r="H1049" s="6"/>
      <c r="I1049" s="6"/>
      <c r="J1049" s="6">
        <v>5</v>
      </c>
      <c r="K1049" s="6">
        <v>121.25</v>
      </c>
    </row>
    <row r="1050" spans="1:11" x14ac:dyDescent="0.45">
      <c r="A1050" s="3" t="s">
        <v>168</v>
      </c>
      <c r="B1050" s="6">
        <v>8</v>
      </c>
      <c r="C1050" s="6">
        <v>159.93</v>
      </c>
      <c r="D1050" s="6"/>
      <c r="E1050" s="6"/>
      <c r="F1050" s="6"/>
      <c r="G1050" s="6"/>
      <c r="H1050" s="6"/>
      <c r="I1050" s="6"/>
      <c r="J1050" s="6">
        <v>8</v>
      </c>
      <c r="K1050" s="6">
        <v>159.93</v>
      </c>
    </row>
    <row r="1051" spans="1:11" x14ac:dyDescent="0.45">
      <c r="A1051" s="3" t="s">
        <v>169</v>
      </c>
      <c r="B1051" s="6">
        <v>3</v>
      </c>
      <c r="C1051" s="6">
        <v>66.959999999999994</v>
      </c>
      <c r="D1051" s="6"/>
      <c r="E1051" s="6"/>
      <c r="F1051" s="6"/>
      <c r="G1051" s="6"/>
      <c r="H1051" s="6"/>
      <c r="I1051" s="6"/>
      <c r="J1051" s="6">
        <v>3</v>
      </c>
      <c r="K1051" s="6">
        <v>66.959999999999994</v>
      </c>
    </row>
    <row r="1052" spans="1:11" x14ac:dyDescent="0.45">
      <c r="A1052" s="3" t="s">
        <v>170</v>
      </c>
      <c r="B1052" s="6">
        <v>1</v>
      </c>
      <c r="C1052" s="6">
        <v>21.98</v>
      </c>
      <c r="D1052" s="6"/>
      <c r="E1052" s="6"/>
      <c r="F1052" s="6">
        <v>1</v>
      </c>
      <c r="G1052" s="6">
        <v>53.99</v>
      </c>
      <c r="H1052" s="6"/>
      <c r="I1052" s="6"/>
      <c r="J1052" s="6">
        <v>2</v>
      </c>
      <c r="K1052" s="6">
        <v>75.97</v>
      </c>
    </row>
    <row r="1053" spans="1:11" x14ac:dyDescent="0.45">
      <c r="A1053" s="3" t="s">
        <v>171</v>
      </c>
      <c r="B1053" s="6">
        <v>2</v>
      </c>
      <c r="C1053" s="6">
        <v>69.990000000000009</v>
      </c>
      <c r="D1053" s="6">
        <v>3</v>
      </c>
      <c r="E1053" s="6">
        <v>5581.2595999999994</v>
      </c>
      <c r="F1053" s="6"/>
      <c r="G1053" s="6"/>
      <c r="H1053" s="6"/>
      <c r="I1053" s="6"/>
      <c r="J1053" s="6">
        <v>5</v>
      </c>
      <c r="K1053" s="6">
        <v>5651.2495999999992</v>
      </c>
    </row>
    <row r="1054" spans="1:11" x14ac:dyDescent="0.45">
      <c r="A1054" s="3" t="s">
        <v>176</v>
      </c>
      <c r="B1054" s="6">
        <v>1</v>
      </c>
      <c r="C1054" s="6">
        <v>34.99</v>
      </c>
      <c r="D1054" s="6">
        <v>1</v>
      </c>
      <c r="E1054" s="6">
        <v>1120.49</v>
      </c>
      <c r="F1054" s="6"/>
      <c r="G1054" s="6"/>
      <c r="H1054" s="6"/>
      <c r="I1054" s="6"/>
      <c r="J1054" s="6">
        <v>2</v>
      </c>
      <c r="K1054" s="6">
        <v>1155.48</v>
      </c>
    </row>
    <row r="1055" spans="1:11" x14ac:dyDescent="0.45">
      <c r="A1055" s="3" t="s">
        <v>67</v>
      </c>
      <c r="B1055" s="6">
        <v>3</v>
      </c>
      <c r="C1055" s="6">
        <v>49.970000000000006</v>
      </c>
      <c r="D1055" s="6"/>
      <c r="E1055" s="6"/>
      <c r="F1055" s="6">
        <v>1</v>
      </c>
      <c r="G1055" s="6">
        <v>53.99</v>
      </c>
      <c r="H1055" s="6"/>
      <c r="I1055" s="6"/>
      <c r="J1055" s="6">
        <v>4</v>
      </c>
      <c r="K1055" s="6">
        <v>103.96000000000001</v>
      </c>
    </row>
    <row r="1056" spans="1:11" x14ac:dyDescent="0.45">
      <c r="A1056" s="3" t="s">
        <v>68</v>
      </c>
      <c r="B1056" s="6"/>
      <c r="C1056" s="6"/>
      <c r="D1056" s="6">
        <v>2</v>
      </c>
      <c r="E1056" s="6">
        <v>4514.7695999999996</v>
      </c>
      <c r="F1056" s="6"/>
      <c r="G1056" s="6"/>
      <c r="H1056" s="6"/>
      <c r="I1056" s="6"/>
      <c r="J1056" s="6">
        <v>2</v>
      </c>
      <c r="K1056" s="6">
        <v>4514.7695999999996</v>
      </c>
    </row>
    <row r="1057" spans="1:11" x14ac:dyDescent="0.45">
      <c r="A1057" s="3" t="s">
        <v>73</v>
      </c>
      <c r="B1057" s="6">
        <v>1</v>
      </c>
      <c r="C1057" s="6">
        <v>4.99</v>
      </c>
      <c r="D1057" s="6"/>
      <c r="E1057" s="6"/>
      <c r="F1057" s="6">
        <v>2</v>
      </c>
      <c r="G1057" s="6">
        <v>62.980000000000004</v>
      </c>
      <c r="H1057" s="6"/>
      <c r="I1057" s="6"/>
      <c r="J1057" s="6">
        <v>3</v>
      </c>
      <c r="K1057" s="6">
        <v>67.97</v>
      </c>
    </row>
    <row r="1058" spans="1:11" x14ac:dyDescent="0.45">
      <c r="A1058" s="3" t="s">
        <v>179</v>
      </c>
      <c r="B1058" s="6">
        <v>3</v>
      </c>
      <c r="C1058" s="6">
        <v>32.22</v>
      </c>
      <c r="D1058" s="6"/>
      <c r="E1058" s="6"/>
      <c r="F1058" s="6"/>
      <c r="G1058" s="6"/>
      <c r="H1058" s="6"/>
      <c r="I1058" s="6"/>
      <c r="J1058" s="6">
        <v>3</v>
      </c>
      <c r="K1058" s="6">
        <v>32.22</v>
      </c>
    </row>
    <row r="1059" spans="1:11" x14ac:dyDescent="0.45">
      <c r="A1059" s="3" t="s">
        <v>74</v>
      </c>
      <c r="B1059" s="6">
        <v>2</v>
      </c>
      <c r="C1059" s="6">
        <v>14.98</v>
      </c>
      <c r="D1059" s="6"/>
      <c r="E1059" s="6"/>
      <c r="F1059" s="6">
        <v>1</v>
      </c>
      <c r="G1059" s="6">
        <v>53.99</v>
      </c>
      <c r="H1059" s="6"/>
      <c r="I1059" s="6"/>
      <c r="J1059" s="6">
        <v>3</v>
      </c>
      <c r="K1059" s="6">
        <v>68.97</v>
      </c>
    </row>
    <row r="1060" spans="1:11" x14ac:dyDescent="0.45">
      <c r="A1060" s="3" t="s">
        <v>181</v>
      </c>
      <c r="B1060" s="6">
        <v>2</v>
      </c>
      <c r="C1060" s="6">
        <v>14.98</v>
      </c>
      <c r="D1060" s="6"/>
      <c r="E1060" s="6"/>
      <c r="F1060" s="6"/>
      <c r="G1060" s="6"/>
      <c r="H1060" s="6"/>
      <c r="I1060" s="6"/>
      <c r="J1060" s="6">
        <v>2</v>
      </c>
      <c r="K1060" s="6">
        <v>14.98</v>
      </c>
    </row>
    <row r="1061" spans="1:11" x14ac:dyDescent="0.45">
      <c r="A1061" s="3" t="s">
        <v>183</v>
      </c>
      <c r="B1061" s="6">
        <v>3</v>
      </c>
      <c r="C1061" s="6">
        <v>36.96</v>
      </c>
      <c r="D1061" s="6"/>
      <c r="E1061" s="6"/>
      <c r="F1061" s="6">
        <v>1</v>
      </c>
      <c r="G1061" s="6">
        <v>8.99</v>
      </c>
      <c r="H1061" s="6"/>
      <c r="I1061" s="6"/>
      <c r="J1061" s="6">
        <v>4</v>
      </c>
      <c r="K1061" s="6">
        <v>45.95</v>
      </c>
    </row>
    <row r="1062" spans="1:11" x14ac:dyDescent="0.45">
      <c r="A1062" s="3" t="s">
        <v>81</v>
      </c>
      <c r="B1062" s="6">
        <v>2</v>
      </c>
      <c r="C1062" s="6">
        <v>76.97</v>
      </c>
      <c r="D1062" s="6"/>
      <c r="E1062" s="6"/>
      <c r="F1062" s="6"/>
      <c r="G1062" s="6"/>
      <c r="H1062" s="6"/>
      <c r="I1062" s="6"/>
      <c r="J1062" s="6">
        <v>2</v>
      </c>
      <c r="K1062" s="6">
        <v>76.97</v>
      </c>
    </row>
    <row r="1063" spans="1:11" x14ac:dyDescent="0.45">
      <c r="A1063" s="3" t="s">
        <v>184</v>
      </c>
      <c r="B1063" s="6">
        <v>1</v>
      </c>
      <c r="C1063" s="6">
        <v>34.99</v>
      </c>
      <c r="D1063" s="6">
        <v>2</v>
      </c>
      <c r="E1063" s="6">
        <v>4344.0882000000001</v>
      </c>
      <c r="F1063" s="6"/>
      <c r="G1063" s="6"/>
      <c r="H1063" s="6"/>
      <c r="I1063" s="6"/>
      <c r="J1063" s="6">
        <v>3</v>
      </c>
      <c r="K1063" s="6">
        <v>4379.0781999999999</v>
      </c>
    </row>
    <row r="1064" spans="1:11" x14ac:dyDescent="0.45">
      <c r="A1064" s="3" t="s">
        <v>85</v>
      </c>
      <c r="B1064" s="6"/>
      <c r="C1064" s="6"/>
      <c r="D1064" s="6">
        <v>3</v>
      </c>
      <c r="E1064" s="6">
        <v>6615.6100000000006</v>
      </c>
      <c r="F1064" s="6">
        <v>1</v>
      </c>
      <c r="G1064" s="6">
        <v>8.99</v>
      </c>
      <c r="H1064" s="6"/>
      <c r="I1064" s="6"/>
      <c r="J1064" s="6">
        <v>4</v>
      </c>
      <c r="K1064" s="6">
        <v>6624.6</v>
      </c>
    </row>
    <row r="1065" spans="1:11" x14ac:dyDescent="0.45">
      <c r="A1065" s="3" t="s">
        <v>185</v>
      </c>
      <c r="B1065" s="6">
        <v>2</v>
      </c>
      <c r="C1065" s="6">
        <v>27.279999999999998</v>
      </c>
      <c r="D1065" s="6">
        <v>1</v>
      </c>
      <c r="E1065" s="6">
        <v>1700.99</v>
      </c>
      <c r="F1065" s="6"/>
      <c r="G1065" s="6"/>
      <c r="H1065" s="6"/>
      <c r="I1065" s="6"/>
      <c r="J1065" s="6">
        <v>3</v>
      </c>
      <c r="K1065" s="6">
        <v>1728.27</v>
      </c>
    </row>
    <row r="1066" spans="1:11" x14ac:dyDescent="0.45">
      <c r="A1066" s="3" t="s">
        <v>89</v>
      </c>
      <c r="B1066" s="6">
        <v>1</v>
      </c>
      <c r="C1066" s="6">
        <v>4.99</v>
      </c>
      <c r="D1066" s="6"/>
      <c r="E1066" s="6"/>
      <c r="F1066" s="6">
        <v>1</v>
      </c>
      <c r="G1066" s="6">
        <v>8.99</v>
      </c>
      <c r="H1066" s="6"/>
      <c r="I1066" s="6"/>
      <c r="J1066" s="6">
        <v>2</v>
      </c>
      <c r="K1066" s="6">
        <v>13.98</v>
      </c>
    </row>
    <row r="1067" spans="1:11" x14ac:dyDescent="0.45">
      <c r="A1067" s="3" t="s">
        <v>90</v>
      </c>
      <c r="B1067" s="6">
        <v>1</v>
      </c>
      <c r="C1067" s="6">
        <v>24.99</v>
      </c>
      <c r="D1067" s="6">
        <v>2</v>
      </c>
      <c r="E1067" s="6">
        <v>3169.5882000000001</v>
      </c>
      <c r="F1067" s="6"/>
      <c r="G1067" s="6"/>
      <c r="H1067" s="6"/>
      <c r="I1067" s="6"/>
      <c r="J1067" s="6">
        <v>3</v>
      </c>
      <c r="K1067" s="6">
        <v>3194.5781999999999</v>
      </c>
    </row>
    <row r="1068" spans="1:11" x14ac:dyDescent="0.45">
      <c r="A1068" s="3" t="s">
        <v>191</v>
      </c>
      <c r="B1068" s="6">
        <v>3</v>
      </c>
      <c r="C1068" s="6">
        <v>49.970000000000006</v>
      </c>
      <c r="D1068" s="6">
        <v>1</v>
      </c>
      <c r="E1068" s="6">
        <v>539.99</v>
      </c>
      <c r="F1068" s="6"/>
      <c r="G1068" s="6"/>
      <c r="H1068" s="6"/>
      <c r="I1068" s="6"/>
      <c r="J1068" s="6">
        <v>4</v>
      </c>
      <c r="K1068" s="6">
        <v>589.96</v>
      </c>
    </row>
    <row r="1069" spans="1:11" x14ac:dyDescent="0.45">
      <c r="A1069" s="3" t="s">
        <v>193</v>
      </c>
      <c r="B1069" s="6">
        <v>2</v>
      </c>
      <c r="C1069" s="6">
        <v>56.97</v>
      </c>
      <c r="D1069" s="6"/>
      <c r="E1069" s="6"/>
      <c r="F1069" s="6">
        <v>2</v>
      </c>
      <c r="G1069" s="6">
        <v>58.980000000000004</v>
      </c>
      <c r="H1069" s="6"/>
      <c r="I1069" s="6"/>
      <c r="J1069" s="6">
        <v>4</v>
      </c>
      <c r="K1069" s="6">
        <v>115.95000000000002</v>
      </c>
    </row>
    <row r="1070" spans="1:11" x14ac:dyDescent="0.45">
      <c r="A1070" s="3" t="s">
        <v>195</v>
      </c>
      <c r="B1070" s="6">
        <v>1</v>
      </c>
      <c r="C1070" s="6">
        <v>34.99</v>
      </c>
      <c r="D1070" s="6">
        <v>2</v>
      </c>
      <c r="E1070" s="6">
        <v>6021.62</v>
      </c>
      <c r="F1070" s="6"/>
      <c r="G1070" s="6"/>
      <c r="H1070" s="6"/>
      <c r="I1070" s="6"/>
      <c r="J1070" s="6">
        <v>3</v>
      </c>
      <c r="K1070" s="6">
        <v>6056.61</v>
      </c>
    </row>
    <row r="1071" spans="1:11" x14ac:dyDescent="0.45">
      <c r="A1071" s="3" t="s">
        <v>95</v>
      </c>
      <c r="B1071" s="6">
        <v>3</v>
      </c>
      <c r="C1071" s="6">
        <v>48.980000000000004</v>
      </c>
      <c r="D1071" s="6">
        <v>3</v>
      </c>
      <c r="E1071" s="6">
        <v>7113.1100000000006</v>
      </c>
      <c r="F1071" s="6">
        <v>1</v>
      </c>
      <c r="G1071" s="6">
        <v>53.99</v>
      </c>
      <c r="H1071" s="6"/>
      <c r="I1071" s="6"/>
      <c r="J1071" s="6">
        <v>7</v>
      </c>
      <c r="K1071" s="6">
        <v>7216.08</v>
      </c>
    </row>
    <row r="1072" spans="1:11" x14ac:dyDescent="0.45">
      <c r="A1072" s="3" t="s">
        <v>199</v>
      </c>
      <c r="B1072" s="6">
        <v>2</v>
      </c>
      <c r="C1072" s="6">
        <v>39.980000000000004</v>
      </c>
      <c r="D1072" s="6"/>
      <c r="E1072" s="6"/>
      <c r="F1072" s="6">
        <v>1</v>
      </c>
      <c r="G1072" s="6">
        <v>8.99</v>
      </c>
      <c r="H1072" s="6"/>
      <c r="I1072" s="6"/>
      <c r="J1072" s="6">
        <v>3</v>
      </c>
      <c r="K1072" s="6">
        <v>48.970000000000006</v>
      </c>
    </row>
    <row r="1073" spans="1:11" x14ac:dyDescent="0.45">
      <c r="A1073" s="3" t="s">
        <v>101</v>
      </c>
      <c r="B1073" s="6">
        <v>1</v>
      </c>
      <c r="C1073" s="6">
        <v>34.99</v>
      </c>
      <c r="D1073" s="6">
        <v>2</v>
      </c>
      <c r="E1073" s="6">
        <v>4476.5524999999998</v>
      </c>
      <c r="F1073" s="6"/>
      <c r="G1073" s="6"/>
      <c r="H1073" s="6"/>
      <c r="I1073" s="6"/>
      <c r="J1073" s="6">
        <v>3</v>
      </c>
      <c r="K1073" s="6">
        <v>4511.5424999999996</v>
      </c>
    </row>
    <row r="1074" spans="1:11" x14ac:dyDescent="0.45">
      <c r="A1074" s="3" t="s">
        <v>200</v>
      </c>
      <c r="B1074" s="6">
        <v>6</v>
      </c>
      <c r="C1074" s="6">
        <v>133.94</v>
      </c>
      <c r="D1074" s="6"/>
      <c r="E1074" s="6"/>
      <c r="F1074" s="6">
        <v>3</v>
      </c>
      <c r="G1074" s="6">
        <v>87.97</v>
      </c>
      <c r="H1074" s="6"/>
      <c r="I1074" s="6"/>
      <c r="J1074" s="6">
        <v>9</v>
      </c>
      <c r="K1074" s="6">
        <v>221.91</v>
      </c>
    </row>
    <row r="1075" spans="1:11" x14ac:dyDescent="0.45">
      <c r="A1075" s="3" t="s">
        <v>202</v>
      </c>
      <c r="B1075" s="6">
        <v>2</v>
      </c>
      <c r="C1075" s="6">
        <v>39.980000000000004</v>
      </c>
      <c r="D1075" s="6"/>
      <c r="E1075" s="6"/>
      <c r="F1075" s="6"/>
      <c r="G1075" s="6"/>
      <c r="H1075" s="6"/>
      <c r="I1075" s="6"/>
      <c r="J1075" s="6">
        <v>2</v>
      </c>
      <c r="K1075" s="6">
        <v>39.980000000000004</v>
      </c>
    </row>
    <row r="1076" spans="1:11" x14ac:dyDescent="0.45">
      <c r="A1076" s="3" t="s">
        <v>203</v>
      </c>
      <c r="B1076" s="6">
        <v>6</v>
      </c>
      <c r="C1076" s="6">
        <v>106.24999999999999</v>
      </c>
      <c r="D1076" s="6"/>
      <c r="E1076" s="6"/>
      <c r="F1076" s="6">
        <v>2</v>
      </c>
      <c r="G1076" s="6">
        <v>94.47999999999999</v>
      </c>
      <c r="H1076" s="6"/>
      <c r="I1076" s="6"/>
      <c r="J1076" s="6">
        <v>8</v>
      </c>
      <c r="K1076" s="6">
        <v>200.73</v>
      </c>
    </row>
    <row r="1077" spans="1:11" x14ac:dyDescent="0.45">
      <c r="A1077" s="3" t="s">
        <v>204</v>
      </c>
      <c r="B1077" s="6">
        <v>2</v>
      </c>
      <c r="C1077" s="6">
        <v>28.979999999999997</v>
      </c>
      <c r="D1077" s="6"/>
      <c r="E1077" s="6"/>
      <c r="F1077" s="6">
        <v>1</v>
      </c>
      <c r="G1077" s="6">
        <v>63.5</v>
      </c>
      <c r="H1077" s="6"/>
      <c r="I1077" s="6"/>
      <c r="J1077" s="6">
        <v>3</v>
      </c>
      <c r="K1077" s="6">
        <v>92.47999999999999</v>
      </c>
    </row>
    <row r="1078" spans="1:11" x14ac:dyDescent="0.45">
      <c r="A1078" s="3" t="s">
        <v>105</v>
      </c>
      <c r="B1078" s="6"/>
      <c r="C1078" s="6"/>
      <c r="D1078" s="6">
        <v>2</v>
      </c>
      <c r="E1078" s="6">
        <v>5873.26</v>
      </c>
      <c r="F1078" s="6"/>
      <c r="G1078" s="6"/>
      <c r="H1078" s="6"/>
      <c r="I1078" s="6"/>
      <c r="J1078" s="6">
        <v>2</v>
      </c>
      <c r="K1078" s="6">
        <v>5873.26</v>
      </c>
    </row>
    <row r="1079" spans="1:11" x14ac:dyDescent="0.45">
      <c r="A1079" s="3" t="s">
        <v>106</v>
      </c>
      <c r="B1079" s="6">
        <v>2</v>
      </c>
      <c r="C1079" s="6">
        <v>14.98</v>
      </c>
      <c r="D1079" s="6">
        <v>2</v>
      </c>
      <c r="E1079" s="6">
        <v>4738.34</v>
      </c>
      <c r="F1079" s="6">
        <v>1</v>
      </c>
      <c r="G1079" s="6">
        <v>53.99</v>
      </c>
      <c r="H1079" s="6"/>
      <c r="I1079" s="6"/>
      <c r="J1079" s="6">
        <v>5</v>
      </c>
      <c r="K1079" s="6">
        <v>4807.3099999999995</v>
      </c>
    </row>
    <row r="1080" spans="1:11" x14ac:dyDescent="0.45">
      <c r="A1080" s="2"/>
      <c r="B1080" s="6"/>
      <c r="C1080" s="6"/>
      <c r="D1080" s="6"/>
      <c r="E1080" s="6"/>
      <c r="F1080" s="6"/>
      <c r="G1080" s="6"/>
      <c r="H1080" s="6"/>
      <c r="I1080" s="6"/>
      <c r="J1080" s="6"/>
      <c r="K1080" s="6"/>
    </row>
    <row r="1081" spans="1:11" x14ac:dyDescent="0.45">
      <c r="A1081" s="2" t="s">
        <v>686</v>
      </c>
      <c r="B1081" s="6"/>
      <c r="C1081" s="6"/>
      <c r="D1081" s="6"/>
      <c r="E1081" s="6"/>
      <c r="F1081" s="6"/>
      <c r="G1081" s="6"/>
      <c r="H1081" s="6"/>
      <c r="I1081" s="6"/>
      <c r="J1081" s="6"/>
      <c r="K1081" s="6"/>
    </row>
    <row r="1082" spans="1:11" x14ac:dyDescent="0.45">
      <c r="A1082" s="3" t="s">
        <v>115</v>
      </c>
      <c r="B1082" s="6">
        <v>3</v>
      </c>
      <c r="C1082" s="6">
        <v>29.259999999999998</v>
      </c>
      <c r="D1082" s="6"/>
      <c r="E1082" s="6"/>
      <c r="F1082" s="6"/>
      <c r="G1082" s="6"/>
      <c r="H1082" s="6"/>
      <c r="I1082" s="6"/>
      <c r="J1082" s="6">
        <v>3</v>
      </c>
      <c r="K1082" s="6">
        <v>29.259999999999998</v>
      </c>
    </row>
    <row r="1083" spans="1:11" x14ac:dyDescent="0.45">
      <c r="A1083" s="3" t="s">
        <v>343</v>
      </c>
      <c r="B1083" s="6"/>
      <c r="C1083" s="6"/>
      <c r="D1083" s="6"/>
      <c r="E1083" s="6"/>
      <c r="F1083" s="6">
        <v>1</v>
      </c>
      <c r="G1083" s="6">
        <v>8.99</v>
      </c>
      <c r="H1083" s="6"/>
      <c r="I1083" s="6"/>
      <c r="J1083" s="6">
        <v>1</v>
      </c>
      <c r="K1083" s="6">
        <v>8.99</v>
      </c>
    </row>
    <row r="1084" spans="1:11" x14ac:dyDescent="0.45">
      <c r="A1084" s="3" t="s">
        <v>116</v>
      </c>
      <c r="B1084" s="6">
        <v>4</v>
      </c>
      <c r="C1084" s="6">
        <v>51.269999999999996</v>
      </c>
      <c r="D1084" s="6"/>
      <c r="E1084" s="6"/>
      <c r="F1084" s="6">
        <v>1</v>
      </c>
      <c r="G1084" s="6">
        <v>53.99</v>
      </c>
      <c r="H1084" s="6"/>
      <c r="I1084" s="6"/>
      <c r="J1084" s="6">
        <v>5</v>
      </c>
      <c r="K1084" s="6">
        <v>105.26</v>
      </c>
    </row>
    <row r="1085" spans="1:11" x14ac:dyDescent="0.45">
      <c r="A1085" s="3" t="s">
        <v>125</v>
      </c>
      <c r="B1085" s="6">
        <v>2</v>
      </c>
      <c r="C1085" s="6">
        <v>7.28</v>
      </c>
      <c r="D1085" s="6"/>
      <c r="E1085" s="6"/>
      <c r="F1085" s="6"/>
      <c r="G1085" s="6"/>
      <c r="H1085" s="6"/>
      <c r="I1085" s="6"/>
      <c r="J1085" s="6">
        <v>2</v>
      </c>
      <c r="K1085" s="6">
        <v>7.28</v>
      </c>
    </row>
    <row r="1086" spans="1:11" x14ac:dyDescent="0.45">
      <c r="A1086" s="3" t="s">
        <v>419</v>
      </c>
      <c r="B1086" s="6">
        <v>1</v>
      </c>
      <c r="C1086" s="6">
        <v>34.99</v>
      </c>
      <c r="D1086" s="6"/>
      <c r="E1086" s="6"/>
      <c r="F1086" s="6"/>
      <c r="G1086" s="6"/>
      <c r="H1086" s="6"/>
      <c r="I1086" s="6"/>
      <c r="J1086" s="6">
        <v>1</v>
      </c>
      <c r="K1086" s="6">
        <v>34.99</v>
      </c>
    </row>
    <row r="1087" spans="1:11" x14ac:dyDescent="0.45">
      <c r="A1087" s="3" t="s">
        <v>689</v>
      </c>
      <c r="B1087" s="6">
        <v>5</v>
      </c>
      <c r="C1087" s="6">
        <v>126.94</v>
      </c>
      <c r="D1087" s="6"/>
      <c r="E1087" s="6"/>
      <c r="F1087" s="6">
        <v>1</v>
      </c>
      <c r="G1087" s="6">
        <v>24.49</v>
      </c>
      <c r="H1087" s="6"/>
      <c r="I1087" s="6"/>
      <c r="J1087" s="6">
        <v>6</v>
      </c>
      <c r="K1087" s="6">
        <v>151.43</v>
      </c>
    </row>
    <row r="1088" spans="1:11" x14ac:dyDescent="0.45">
      <c r="A1088" s="3" t="s">
        <v>690</v>
      </c>
      <c r="B1088" s="6">
        <v>1</v>
      </c>
      <c r="C1088" s="6">
        <v>4.99</v>
      </c>
      <c r="D1088" s="6"/>
      <c r="E1088" s="6"/>
      <c r="F1088" s="6">
        <v>1</v>
      </c>
      <c r="G1088" s="6">
        <v>8.99</v>
      </c>
      <c r="H1088" s="6"/>
      <c r="I1088" s="6"/>
      <c r="J1088" s="6">
        <v>2</v>
      </c>
      <c r="K1088" s="6">
        <v>13.98</v>
      </c>
    </row>
    <row r="1089" spans="1:11" x14ac:dyDescent="0.45">
      <c r="A1089" s="3" t="s">
        <v>424</v>
      </c>
      <c r="B1089" s="6"/>
      <c r="C1089" s="6"/>
      <c r="D1089" s="6"/>
      <c r="E1089" s="6"/>
      <c r="F1089" s="6">
        <v>2</v>
      </c>
      <c r="G1089" s="6">
        <v>78.48</v>
      </c>
      <c r="H1089" s="6"/>
      <c r="I1089" s="6"/>
      <c r="J1089" s="6">
        <v>2</v>
      </c>
      <c r="K1089" s="6">
        <v>78.48</v>
      </c>
    </row>
    <row r="1090" spans="1:11" x14ac:dyDescent="0.45">
      <c r="A1090" s="3" t="s">
        <v>361</v>
      </c>
      <c r="B1090" s="6">
        <v>3</v>
      </c>
      <c r="C1090" s="6">
        <v>88.97</v>
      </c>
      <c r="D1090" s="6">
        <v>3</v>
      </c>
      <c r="E1090" s="6">
        <v>5111.4381999999996</v>
      </c>
      <c r="F1090" s="6"/>
      <c r="G1090" s="6"/>
      <c r="H1090" s="6"/>
      <c r="I1090" s="6"/>
      <c r="J1090" s="6">
        <v>6</v>
      </c>
      <c r="K1090" s="6">
        <v>5200.4081999999999</v>
      </c>
    </row>
    <row r="1091" spans="1:11" x14ac:dyDescent="0.45">
      <c r="A1091" s="3" t="s">
        <v>362</v>
      </c>
      <c r="B1091" s="6">
        <v>3</v>
      </c>
      <c r="C1091" s="6">
        <v>198.99</v>
      </c>
      <c r="D1091" s="6">
        <v>1</v>
      </c>
      <c r="E1091" s="6">
        <v>2319.9899999999998</v>
      </c>
      <c r="F1091" s="6"/>
      <c r="G1091" s="6"/>
      <c r="H1091" s="6"/>
      <c r="I1091" s="6"/>
      <c r="J1091" s="6">
        <v>4</v>
      </c>
      <c r="K1091" s="6">
        <v>2518.9799999999996</v>
      </c>
    </row>
    <row r="1092" spans="1:11" x14ac:dyDescent="0.45">
      <c r="A1092" s="3" t="s">
        <v>363</v>
      </c>
      <c r="B1092" s="6">
        <v>8</v>
      </c>
      <c r="C1092" s="6">
        <v>124.18</v>
      </c>
      <c r="D1092" s="6"/>
      <c r="E1092" s="6"/>
      <c r="F1092" s="6">
        <v>1</v>
      </c>
      <c r="G1092" s="6">
        <v>49.99</v>
      </c>
      <c r="H1092" s="6"/>
      <c r="I1092" s="6"/>
      <c r="J1092" s="6">
        <v>9</v>
      </c>
      <c r="K1092" s="6">
        <v>174.17000000000002</v>
      </c>
    </row>
    <row r="1093" spans="1:11" x14ac:dyDescent="0.45">
      <c r="A1093" s="3" t="s">
        <v>693</v>
      </c>
      <c r="B1093" s="6">
        <v>1</v>
      </c>
      <c r="C1093" s="6">
        <v>21.98</v>
      </c>
      <c r="D1093" s="6"/>
      <c r="E1093" s="6"/>
      <c r="F1093" s="6">
        <v>1</v>
      </c>
      <c r="G1093" s="6">
        <v>8.99</v>
      </c>
      <c r="H1093" s="6"/>
      <c r="I1093" s="6"/>
      <c r="J1093" s="6">
        <v>2</v>
      </c>
      <c r="K1093" s="6">
        <v>30.97</v>
      </c>
    </row>
    <row r="1094" spans="1:11" x14ac:dyDescent="0.45">
      <c r="A1094" s="3" t="s">
        <v>694</v>
      </c>
      <c r="B1094" s="6">
        <v>1</v>
      </c>
      <c r="C1094" s="6">
        <v>34.99</v>
      </c>
      <c r="D1094" s="6">
        <v>2</v>
      </c>
      <c r="E1094" s="6">
        <v>3882.5524999999998</v>
      </c>
      <c r="F1094" s="6"/>
      <c r="G1094" s="6"/>
      <c r="H1094" s="6"/>
      <c r="I1094" s="6"/>
      <c r="J1094" s="6">
        <v>3</v>
      </c>
      <c r="K1094" s="6">
        <v>3917.5425</v>
      </c>
    </row>
    <row r="1095" spans="1:11" x14ac:dyDescent="0.45">
      <c r="A1095" s="3" t="s">
        <v>428</v>
      </c>
      <c r="B1095" s="6">
        <v>3</v>
      </c>
      <c r="C1095" s="6">
        <v>36.96</v>
      </c>
      <c r="D1095" s="6"/>
      <c r="E1095" s="6"/>
      <c r="F1095" s="6"/>
      <c r="G1095" s="6"/>
      <c r="H1095" s="6"/>
      <c r="I1095" s="6"/>
      <c r="J1095" s="6">
        <v>3</v>
      </c>
      <c r="K1095" s="6">
        <v>36.96</v>
      </c>
    </row>
    <row r="1096" spans="1:11" x14ac:dyDescent="0.45">
      <c r="A1096" s="3" t="s">
        <v>699</v>
      </c>
      <c r="B1096" s="6">
        <v>3</v>
      </c>
      <c r="C1096" s="6">
        <v>74.98</v>
      </c>
      <c r="D1096" s="6">
        <v>1</v>
      </c>
      <c r="E1096" s="6">
        <v>2319.9899999999998</v>
      </c>
      <c r="F1096" s="6"/>
      <c r="G1096" s="6"/>
      <c r="H1096" s="6"/>
      <c r="I1096" s="6"/>
      <c r="J1096" s="6">
        <v>4</v>
      </c>
      <c r="K1096" s="6">
        <v>2394.9699999999998</v>
      </c>
    </row>
    <row r="1097" spans="1:11" x14ac:dyDescent="0.45">
      <c r="A1097" s="3" t="s">
        <v>429</v>
      </c>
      <c r="B1097" s="6"/>
      <c r="C1097" s="6"/>
      <c r="D1097" s="6"/>
      <c r="E1097" s="6"/>
      <c r="F1097" s="6">
        <v>2</v>
      </c>
      <c r="G1097" s="6">
        <v>62.980000000000004</v>
      </c>
      <c r="H1097" s="6"/>
      <c r="I1097" s="6"/>
      <c r="J1097" s="6">
        <v>2</v>
      </c>
      <c r="K1097" s="6">
        <v>62.980000000000004</v>
      </c>
    </row>
    <row r="1098" spans="1:11" x14ac:dyDescent="0.45">
      <c r="A1098" s="3" t="s">
        <v>262</v>
      </c>
      <c r="B1098" s="6"/>
      <c r="C1098" s="6"/>
      <c r="D1098" s="6"/>
      <c r="E1098" s="6"/>
      <c r="F1098" s="6">
        <v>3</v>
      </c>
      <c r="G1098" s="6">
        <v>144.47</v>
      </c>
      <c r="H1098" s="6"/>
      <c r="I1098" s="6"/>
      <c r="J1098" s="6">
        <v>3</v>
      </c>
      <c r="K1098" s="6">
        <v>144.47</v>
      </c>
    </row>
    <row r="1099" spans="1:11" x14ac:dyDescent="0.45">
      <c r="A1099" s="3" t="s">
        <v>700</v>
      </c>
      <c r="B1099" s="6">
        <v>2</v>
      </c>
      <c r="C1099" s="6">
        <v>7.28</v>
      </c>
      <c r="D1099" s="6"/>
      <c r="E1099" s="6"/>
      <c r="F1099" s="6"/>
      <c r="G1099" s="6"/>
      <c r="H1099" s="6"/>
      <c r="I1099" s="6"/>
      <c r="J1099" s="6">
        <v>2</v>
      </c>
      <c r="K1099" s="6">
        <v>7.28</v>
      </c>
    </row>
    <row r="1100" spans="1:11" x14ac:dyDescent="0.45">
      <c r="A1100" s="3" t="s">
        <v>701</v>
      </c>
      <c r="B1100" s="6">
        <v>1</v>
      </c>
      <c r="C1100" s="6">
        <v>4.99</v>
      </c>
      <c r="D1100" s="6"/>
      <c r="E1100" s="6"/>
      <c r="F1100" s="6"/>
      <c r="G1100" s="6"/>
      <c r="H1100" s="6"/>
      <c r="I1100" s="6"/>
      <c r="J1100" s="6">
        <v>1</v>
      </c>
      <c r="K1100" s="6">
        <v>4.99</v>
      </c>
    </row>
    <row r="1101" spans="1:11" x14ac:dyDescent="0.45">
      <c r="A1101" s="3" t="s">
        <v>382</v>
      </c>
      <c r="B1101" s="6">
        <v>3</v>
      </c>
      <c r="C1101" s="6">
        <v>61.97</v>
      </c>
      <c r="D1101" s="6"/>
      <c r="E1101" s="6"/>
      <c r="F1101" s="6">
        <v>3</v>
      </c>
      <c r="G1101" s="6">
        <v>108.97</v>
      </c>
      <c r="H1101" s="6"/>
      <c r="I1101" s="6"/>
      <c r="J1101" s="6">
        <v>6</v>
      </c>
      <c r="K1101" s="6">
        <v>170.94</v>
      </c>
    </row>
    <row r="1102" spans="1:11" x14ac:dyDescent="0.45">
      <c r="A1102" s="3" t="s">
        <v>121</v>
      </c>
      <c r="B1102" s="6"/>
      <c r="C1102" s="6"/>
      <c r="D1102" s="6">
        <v>2</v>
      </c>
      <c r="E1102" s="6">
        <v>6021.62</v>
      </c>
      <c r="F1102" s="6"/>
      <c r="G1102" s="6"/>
      <c r="H1102" s="6"/>
      <c r="I1102" s="6"/>
      <c r="J1102" s="6">
        <v>2</v>
      </c>
      <c r="K1102" s="6">
        <v>6021.62</v>
      </c>
    </row>
    <row r="1103" spans="1:11" x14ac:dyDescent="0.45">
      <c r="A1103" s="3" t="s">
        <v>703</v>
      </c>
      <c r="B1103" s="6">
        <v>8</v>
      </c>
      <c r="C1103" s="6">
        <v>134.20999999999998</v>
      </c>
      <c r="D1103" s="6"/>
      <c r="E1103" s="6"/>
      <c r="F1103" s="6">
        <v>2</v>
      </c>
      <c r="G1103" s="6">
        <v>74.48</v>
      </c>
      <c r="H1103" s="6"/>
      <c r="I1103" s="6"/>
      <c r="J1103" s="6">
        <v>10</v>
      </c>
      <c r="K1103" s="6">
        <v>208.69</v>
      </c>
    </row>
    <row r="1104" spans="1:11" x14ac:dyDescent="0.45">
      <c r="A1104" s="3" t="s">
        <v>385</v>
      </c>
      <c r="B1104" s="6">
        <v>3</v>
      </c>
      <c r="C1104" s="6">
        <v>60.47</v>
      </c>
      <c r="D1104" s="6">
        <v>3</v>
      </c>
      <c r="E1104" s="6">
        <v>6438.25</v>
      </c>
      <c r="F1104" s="6"/>
      <c r="G1104" s="6"/>
      <c r="H1104" s="6"/>
      <c r="I1104" s="6"/>
      <c r="J1104" s="6">
        <v>6</v>
      </c>
      <c r="K1104" s="6">
        <v>6498.7199999999993</v>
      </c>
    </row>
    <row r="1105" spans="1:11" x14ac:dyDescent="0.45">
      <c r="A1105" s="3" t="s">
        <v>705</v>
      </c>
      <c r="B1105" s="6"/>
      <c r="C1105" s="6"/>
      <c r="D1105" s="6">
        <v>1</v>
      </c>
      <c r="E1105" s="6">
        <v>1700.99</v>
      </c>
      <c r="F1105" s="6"/>
      <c r="G1105" s="6"/>
      <c r="H1105" s="6"/>
      <c r="I1105" s="6"/>
      <c r="J1105" s="6">
        <v>1</v>
      </c>
      <c r="K1105" s="6">
        <v>1700.99</v>
      </c>
    </row>
    <row r="1106" spans="1:11" x14ac:dyDescent="0.45">
      <c r="A1106" s="3" t="s">
        <v>435</v>
      </c>
      <c r="B1106" s="6">
        <v>25</v>
      </c>
      <c r="C1106" s="6">
        <v>479.77000000000004</v>
      </c>
      <c r="D1106" s="6"/>
      <c r="E1106" s="6"/>
      <c r="F1106" s="6">
        <v>8</v>
      </c>
      <c r="G1106" s="6">
        <v>347.42</v>
      </c>
      <c r="H1106" s="6"/>
      <c r="I1106" s="6"/>
      <c r="J1106" s="6">
        <v>33</v>
      </c>
      <c r="K1106" s="6">
        <v>827.19</v>
      </c>
    </row>
    <row r="1107" spans="1:11" x14ac:dyDescent="0.45">
      <c r="A1107" s="3" t="s">
        <v>395</v>
      </c>
      <c r="B1107" s="6">
        <v>2</v>
      </c>
      <c r="C1107" s="6">
        <v>14.98</v>
      </c>
      <c r="D1107" s="6"/>
      <c r="E1107" s="6"/>
      <c r="F1107" s="6"/>
      <c r="G1107" s="6"/>
      <c r="H1107" s="6"/>
      <c r="I1107" s="6"/>
      <c r="J1107" s="6">
        <v>2</v>
      </c>
      <c r="K1107" s="6">
        <v>14.98</v>
      </c>
    </row>
    <row r="1108" spans="1:11" x14ac:dyDescent="0.45">
      <c r="A1108" s="3" t="s">
        <v>398</v>
      </c>
      <c r="B1108" s="6">
        <v>2</v>
      </c>
      <c r="C1108" s="6">
        <v>39.980000000000004</v>
      </c>
      <c r="D1108" s="6"/>
      <c r="E1108" s="6"/>
      <c r="F1108" s="6"/>
      <c r="G1108" s="6"/>
      <c r="H1108" s="6"/>
      <c r="I1108" s="6"/>
      <c r="J1108" s="6">
        <v>2</v>
      </c>
      <c r="K1108" s="6">
        <v>39.980000000000004</v>
      </c>
    </row>
    <row r="1109" spans="1:11" x14ac:dyDescent="0.45">
      <c r="A1109" s="3" t="s">
        <v>400</v>
      </c>
      <c r="B1109" s="6">
        <v>1</v>
      </c>
      <c r="C1109" s="6">
        <v>21.98</v>
      </c>
      <c r="D1109" s="6">
        <v>2</v>
      </c>
      <c r="E1109" s="6">
        <v>4476.5524999999998</v>
      </c>
      <c r="F1109" s="6">
        <v>1</v>
      </c>
      <c r="G1109" s="6">
        <v>8.99</v>
      </c>
      <c r="H1109" s="6"/>
      <c r="I1109" s="6"/>
      <c r="J1109" s="6">
        <v>4</v>
      </c>
      <c r="K1109" s="6">
        <v>4507.5224999999991</v>
      </c>
    </row>
    <row r="1110" spans="1:11" x14ac:dyDescent="0.45">
      <c r="A1110" s="3" t="s">
        <v>712</v>
      </c>
      <c r="B1110" s="6">
        <v>1</v>
      </c>
      <c r="C1110" s="6">
        <v>4.99</v>
      </c>
      <c r="D1110" s="6"/>
      <c r="E1110" s="6"/>
      <c r="F1110" s="6"/>
      <c r="G1110" s="6"/>
      <c r="H1110" s="6"/>
      <c r="I1110" s="6"/>
      <c r="J1110" s="6">
        <v>1</v>
      </c>
      <c r="K1110" s="6">
        <v>4.99</v>
      </c>
    </row>
    <row r="1111" spans="1:11" x14ac:dyDescent="0.45">
      <c r="A1111" s="3" t="s">
        <v>714</v>
      </c>
      <c r="B1111" s="6"/>
      <c r="C1111" s="6"/>
      <c r="D1111" s="6">
        <v>2</v>
      </c>
      <c r="E1111" s="6">
        <v>2951.0524999999998</v>
      </c>
      <c r="F1111" s="6">
        <v>1</v>
      </c>
      <c r="G1111" s="6">
        <v>69.989999999999995</v>
      </c>
      <c r="H1111" s="6"/>
      <c r="I1111" s="6"/>
      <c r="J1111" s="6">
        <v>3</v>
      </c>
      <c r="K1111" s="6">
        <v>3021.0424999999996</v>
      </c>
    </row>
    <row r="1112" spans="1:11" x14ac:dyDescent="0.45">
      <c r="A1112" s="3" t="s">
        <v>407</v>
      </c>
      <c r="B1112" s="6">
        <v>4</v>
      </c>
      <c r="C1112" s="6">
        <v>82.93</v>
      </c>
      <c r="D1112" s="6"/>
      <c r="E1112" s="6"/>
      <c r="F1112" s="6">
        <v>1</v>
      </c>
      <c r="G1112" s="6">
        <v>24.49</v>
      </c>
      <c r="H1112" s="6"/>
      <c r="I1112" s="6"/>
      <c r="J1112" s="6">
        <v>5</v>
      </c>
      <c r="K1112" s="6">
        <v>107.42</v>
      </c>
    </row>
    <row r="1113" spans="1:11" x14ac:dyDescent="0.45">
      <c r="A1113" s="3" t="s">
        <v>716</v>
      </c>
      <c r="B1113" s="6">
        <v>2</v>
      </c>
      <c r="C1113" s="6">
        <v>14.98</v>
      </c>
      <c r="D1113" s="6"/>
      <c r="E1113" s="6"/>
      <c r="F1113" s="6">
        <v>1</v>
      </c>
      <c r="G1113" s="6">
        <v>24.49</v>
      </c>
      <c r="H1113" s="6"/>
      <c r="I1113" s="6"/>
      <c r="J1113" s="6">
        <v>3</v>
      </c>
      <c r="K1113" s="6">
        <v>39.47</v>
      </c>
    </row>
    <row r="1114" spans="1:11" x14ac:dyDescent="0.45">
      <c r="A1114" s="3" t="s">
        <v>718</v>
      </c>
      <c r="B1114" s="6">
        <v>1</v>
      </c>
      <c r="C1114" s="6">
        <v>4.99</v>
      </c>
      <c r="D1114" s="6"/>
      <c r="E1114" s="6"/>
      <c r="F1114" s="6"/>
      <c r="G1114" s="6"/>
      <c r="H1114" s="6"/>
      <c r="I1114" s="6"/>
      <c r="J1114" s="6">
        <v>1</v>
      </c>
      <c r="K1114" s="6">
        <v>4.99</v>
      </c>
    </row>
    <row r="1115" spans="1:11" x14ac:dyDescent="0.45">
      <c r="A1115" s="3" t="s">
        <v>719</v>
      </c>
      <c r="B1115" s="6">
        <v>1</v>
      </c>
      <c r="C1115" s="6">
        <v>34.99</v>
      </c>
      <c r="D1115" s="6">
        <v>3</v>
      </c>
      <c r="E1115" s="6">
        <v>5716.4025000000001</v>
      </c>
      <c r="F1115" s="6">
        <v>1</v>
      </c>
      <c r="G1115" s="6">
        <v>49.99</v>
      </c>
      <c r="H1115" s="6"/>
      <c r="I1115" s="6"/>
      <c r="J1115" s="6">
        <v>5</v>
      </c>
      <c r="K1115" s="6">
        <v>5801.3824999999997</v>
      </c>
    </row>
    <row r="1116" spans="1:11" x14ac:dyDescent="0.45">
      <c r="A1116" s="3" t="s">
        <v>412</v>
      </c>
      <c r="B1116" s="6"/>
      <c r="C1116" s="6"/>
      <c r="D1116" s="6">
        <v>2</v>
      </c>
      <c r="E1116" s="6">
        <v>3964.9799999999996</v>
      </c>
      <c r="F1116" s="6"/>
      <c r="G1116" s="6"/>
      <c r="H1116" s="6"/>
      <c r="I1116" s="6"/>
      <c r="J1116" s="6">
        <v>2</v>
      </c>
      <c r="K1116" s="6">
        <v>3964.9799999999996</v>
      </c>
    </row>
    <row r="1117" spans="1:11" x14ac:dyDescent="0.45">
      <c r="A1117" s="3" t="s">
        <v>720</v>
      </c>
      <c r="B1117" s="6">
        <v>4</v>
      </c>
      <c r="C1117" s="6">
        <v>84.96</v>
      </c>
      <c r="D1117" s="6">
        <v>3</v>
      </c>
      <c r="E1117" s="6">
        <v>6860.6224999999995</v>
      </c>
      <c r="F1117" s="6"/>
      <c r="G1117" s="6"/>
      <c r="H1117" s="6"/>
      <c r="I1117" s="6"/>
      <c r="J1117" s="6">
        <v>7</v>
      </c>
      <c r="K1117" s="6">
        <v>6945.5825000000004</v>
      </c>
    </row>
    <row r="1118" spans="1:11" x14ac:dyDescent="0.45">
      <c r="A1118" s="3" t="s">
        <v>414</v>
      </c>
      <c r="B1118" s="6">
        <v>2</v>
      </c>
      <c r="C1118" s="6">
        <v>39.99</v>
      </c>
      <c r="D1118" s="6">
        <v>2</v>
      </c>
      <c r="E1118" s="6">
        <v>4738.34</v>
      </c>
      <c r="F1118" s="6"/>
      <c r="G1118" s="6"/>
      <c r="H1118" s="6"/>
      <c r="I1118" s="6"/>
      <c r="J1118" s="6">
        <v>4</v>
      </c>
      <c r="K1118" s="6">
        <v>4778.33</v>
      </c>
    </row>
    <row r="1119" spans="1:11" x14ac:dyDescent="0.45">
      <c r="A1119" s="2"/>
      <c r="B1119" s="6"/>
      <c r="C1119" s="6"/>
      <c r="D1119" s="6"/>
      <c r="E1119" s="6"/>
      <c r="F1119" s="6"/>
      <c r="G1119" s="6"/>
      <c r="H1119" s="6"/>
      <c r="I1119" s="6"/>
      <c r="J1119" s="6"/>
      <c r="K1119" s="6"/>
    </row>
    <row r="1120" spans="1:11" x14ac:dyDescent="0.45">
      <c r="A1120" s="2" t="s">
        <v>728</v>
      </c>
      <c r="B1120" s="6"/>
      <c r="C1120" s="6"/>
      <c r="D1120" s="6"/>
      <c r="E1120" s="6"/>
      <c r="F1120" s="6"/>
      <c r="G1120" s="6"/>
      <c r="H1120" s="6"/>
      <c r="I1120" s="6"/>
      <c r="J1120" s="6"/>
      <c r="K1120" s="6"/>
    </row>
    <row r="1121" spans="1:11" x14ac:dyDescent="0.45">
      <c r="A1121" s="3" t="s">
        <v>23</v>
      </c>
      <c r="B1121" s="6">
        <v>4</v>
      </c>
      <c r="C1121" s="6">
        <v>102.57</v>
      </c>
      <c r="D1121" s="6"/>
      <c r="E1121" s="6"/>
      <c r="F1121" s="6"/>
      <c r="G1121" s="6"/>
      <c r="H1121" s="6"/>
      <c r="I1121" s="6"/>
      <c r="J1121" s="6">
        <v>4</v>
      </c>
      <c r="K1121" s="6">
        <v>102.57</v>
      </c>
    </row>
    <row r="1122" spans="1:11" x14ac:dyDescent="0.45">
      <c r="A1122" s="3" t="s">
        <v>24</v>
      </c>
      <c r="B1122" s="6">
        <v>5</v>
      </c>
      <c r="C1122" s="6">
        <v>72.16</v>
      </c>
      <c r="D1122" s="6"/>
      <c r="E1122" s="6"/>
      <c r="F1122" s="6"/>
      <c r="G1122" s="6"/>
      <c r="H1122" s="6"/>
      <c r="I1122" s="6"/>
      <c r="J1122" s="6">
        <v>5</v>
      </c>
      <c r="K1122" s="6">
        <v>72.16</v>
      </c>
    </row>
    <row r="1123" spans="1:11" x14ac:dyDescent="0.45">
      <c r="A1123" s="3" t="s">
        <v>25</v>
      </c>
      <c r="B1123" s="6">
        <v>4</v>
      </c>
      <c r="C1123" s="6">
        <v>96.95</v>
      </c>
      <c r="D1123" s="6"/>
      <c r="E1123" s="6"/>
      <c r="F1123" s="6"/>
      <c r="G1123" s="6"/>
      <c r="H1123" s="6"/>
      <c r="I1123" s="6"/>
      <c r="J1123" s="6">
        <v>4</v>
      </c>
      <c r="K1123" s="6">
        <v>96.95</v>
      </c>
    </row>
    <row r="1124" spans="1:11" x14ac:dyDescent="0.45">
      <c r="A1124" s="3" t="s">
        <v>31</v>
      </c>
      <c r="B1124" s="6">
        <v>2</v>
      </c>
      <c r="C1124" s="6">
        <v>28.979999999999997</v>
      </c>
      <c r="D1124" s="6"/>
      <c r="E1124" s="6"/>
      <c r="F1124" s="6"/>
      <c r="G1124" s="6"/>
      <c r="H1124" s="6"/>
      <c r="I1124" s="6"/>
      <c r="J1124" s="6">
        <v>2</v>
      </c>
      <c r="K1124" s="6">
        <v>28.979999999999997</v>
      </c>
    </row>
    <row r="1125" spans="1:11" x14ac:dyDescent="0.45">
      <c r="A1125" s="3" t="s">
        <v>154</v>
      </c>
      <c r="B1125" s="6">
        <v>5</v>
      </c>
      <c r="C1125" s="6">
        <v>188.86999999999998</v>
      </c>
      <c r="D1125" s="6"/>
      <c r="E1125" s="6"/>
      <c r="F1125" s="6"/>
      <c r="G1125" s="6"/>
      <c r="H1125" s="6"/>
      <c r="I1125" s="6"/>
      <c r="J1125" s="6">
        <v>5</v>
      </c>
      <c r="K1125" s="6">
        <v>188.86999999999998</v>
      </c>
    </row>
    <row r="1126" spans="1:11" x14ac:dyDescent="0.45">
      <c r="A1126" s="3" t="s">
        <v>36</v>
      </c>
      <c r="B1126" s="6">
        <v>3</v>
      </c>
      <c r="C1126" s="6">
        <v>31.27</v>
      </c>
      <c r="D1126" s="6"/>
      <c r="E1126" s="6"/>
      <c r="F1126" s="6"/>
      <c r="G1126" s="6"/>
      <c r="H1126" s="6"/>
      <c r="I1126" s="6"/>
      <c r="J1126" s="6">
        <v>3</v>
      </c>
      <c r="K1126" s="6">
        <v>31.27</v>
      </c>
    </row>
    <row r="1127" spans="1:11" x14ac:dyDescent="0.45">
      <c r="A1127" s="3" t="s">
        <v>39</v>
      </c>
      <c r="B1127" s="6">
        <v>6</v>
      </c>
      <c r="C1127" s="6">
        <v>161.55000000000001</v>
      </c>
      <c r="D1127" s="6"/>
      <c r="E1127" s="6"/>
      <c r="F1127" s="6">
        <v>1</v>
      </c>
      <c r="G1127" s="6">
        <v>24.49</v>
      </c>
      <c r="H1127" s="6"/>
      <c r="I1127" s="6"/>
      <c r="J1127" s="6">
        <v>7</v>
      </c>
      <c r="K1127" s="6">
        <v>186.04000000000002</v>
      </c>
    </row>
    <row r="1128" spans="1:11" x14ac:dyDescent="0.45">
      <c r="A1128" s="3" t="s">
        <v>45</v>
      </c>
      <c r="B1128" s="6">
        <v>2</v>
      </c>
      <c r="C1128" s="6">
        <v>56.97</v>
      </c>
      <c r="D1128" s="6">
        <v>2</v>
      </c>
      <c r="E1128" s="6">
        <v>2589.0882000000001</v>
      </c>
      <c r="F1128" s="6">
        <v>1</v>
      </c>
      <c r="G1128" s="6">
        <v>53.99</v>
      </c>
      <c r="H1128" s="6"/>
      <c r="I1128" s="6"/>
      <c r="J1128" s="6">
        <v>5</v>
      </c>
      <c r="K1128" s="6">
        <v>2700.0482000000002</v>
      </c>
    </row>
    <row r="1129" spans="1:11" x14ac:dyDescent="0.45">
      <c r="A1129" s="3" t="s">
        <v>46</v>
      </c>
      <c r="B1129" s="6">
        <v>3</v>
      </c>
      <c r="C1129" s="6">
        <v>42.28</v>
      </c>
      <c r="D1129" s="6">
        <v>2</v>
      </c>
      <c r="E1129" s="6">
        <v>4344.0882000000001</v>
      </c>
      <c r="F1129" s="6"/>
      <c r="G1129" s="6"/>
      <c r="H1129" s="6"/>
      <c r="I1129" s="6"/>
      <c r="J1129" s="6">
        <v>5</v>
      </c>
      <c r="K1129" s="6">
        <v>4386.3681999999999</v>
      </c>
    </row>
    <row r="1130" spans="1:11" x14ac:dyDescent="0.45">
      <c r="A1130" s="3" t="s">
        <v>47</v>
      </c>
      <c r="B1130" s="6">
        <v>3</v>
      </c>
      <c r="C1130" s="6">
        <v>29.259999999999998</v>
      </c>
      <c r="D1130" s="6"/>
      <c r="E1130" s="6"/>
      <c r="F1130" s="6">
        <v>1</v>
      </c>
      <c r="G1130" s="6">
        <v>49.99</v>
      </c>
      <c r="H1130" s="6"/>
      <c r="I1130" s="6"/>
      <c r="J1130" s="6">
        <v>4</v>
      </c>
      <c r="K1130" s="6">
        <v>79.250000000000014</v>
      </c>
    </row>
    <row r="1131" spans="1:11" x14ac:dyDescent="0.45">
      <c r="A1131" s="3" t="s">
        <v>50</v>
      </c>
      <c r="B1131" s="6">
        <v>3</v>
      </c>
      <c r="C1131" s="6">
        <v>45.24</v>
      </c>
      <c r="D1131" s="6">
        <v>2</v>
      </c>
      <c r="E1131" s="6">
        <v>4366.4096</v>
      </c>
      <c r="F1131" s="6"/>
      <c r="G1131" s="6"/>
      <c r="H1131" s="6"/>
      <c r="I1131" s="6"/>
      <c r="J1131" s="6">
        <v>5</v>
      </c>
      <c r="K1131" s="6">
        <v>4411.6495999999997</v>
      </c>
    </row>
    <row r="1132" spans="1:11" x14ac:dyDescent="0.45">
      <c r="A1132" s="3" t="s">
        <v>55</v>
      </c>
      <c r="B1132" s="6">
        <v>2</v>
      </c>
      <c r="C1132" s="6">
        <v>64.98</v>
      </c>
      <c r="D1132" s="6">
        <v>1</v>
      </c>
      <c r="E1132" s="6">
        <v>564.99</v>
      </c>
      <c r="F1132" s="6"/>
      <c r="G1132" s="6"/>
      <c r="H1132" s="6"/>
      <c r="I1132" s="6"/>
      <c r="J1132" s="6">
        <v>3</v>
      </c>
      <c r="K1132" s="6">
        <v>629.97</v>
      </c>
    </row>
    <row r="1133" spans="1:11" x14ac:dyDescent="0.45">
      <c r="A1133" s="3" t="s">
        <v>57</v>
      </c>
      <c r="B1133" s="6">
        <v>2</v>
      </c>
      <c r="C1133" s="6">
        <v>26.97</v>
      </c>
      <c r="D1133" s="6"/>
      <c r="E1133" s="6"/>
      <c r="F1133" s="6">
        <v>1</v>
      </c>
      <c r="G1133" s="6">
        <v>63.5</v>
      </c>
      <c r="H1133" s="6"/>
      <c r="I1133" s="6"/>
      <c r="J1133" s="6">
        <v>3</v>
      </c>
      <c r="K1133" s="6">
        <v>90.47</v>
      </c>
    </row>
    <row r="1134" spans="1:11" x14ac:dyDescent="0.45">
      <c r="A1134" s="3" t="s">
        <v>59</v>
      </c>
      <c r="B1134" s="6">
        <v>3</v>
      </c>
      <c r="C1134" s="6">
        <v>64.97</v>
      </c>
      <c r="D1134" s="6"/>
      <c r="E1134" s="6"/>
      <c r="F1134" s="6"/>
      <c r="G1134" s="6"/>
      <c r="H1134" s="6"/>
      <c r="I1134" s="6"/>
      <c r="J1134" s="6">
        <v>3</v>
      </c>
      <c r="K1134" s="6">
        <v>64.97</v>
      </c>
    </row>
    <row r="1135" spans="1:11" x14ac:dyDescent="0.45">
      <c r="A1135" s="3" t="s">
        <v>60</v>
      </c>
      <c r="B1135" s="6">
        <v>6</v>
      </c>
      <c r="C1135" s="6">
        <v>108.85</v>
      </c>
      <c r="D1135" s="6"/>
      <c r="E1135" s="6"/>
      <c r="F1135" s="6">
        <v>1</v>
      </c>
      <c r="G1135" s="6">
        <v>24.49</v>
      </c>
      <c r="H1135" s="6"/>
      <c r="I1135" s="6"/>
      <c r="J1135" s="6">
        <v>7</v>
      </c>
      <c r="K1135" s="6">
        <v>133.34</v>
      </c>
    </row>
    <row r="1136" spans="1:11" x14ac:dyDescent="0.45">
      <c r="A1136" s="3" t="s">
        <v>61</v>
      </c>
      <c r="B1136" s="6">
        <v>5</v>
      </c>
      <c r="C1136" s="6">
        <v>106.56</v>
      </c>
      <c r="D1136" s="6"/>
      <c r="E1136" s="6"/>
      <c r="F1136" s="6">
        <v>1</v>
      </c>
      <c r="G1136" s="6">
        <v>63.5</v>
      </c>
      <c r="H1136" s="6"/>
      <c r="I1136" s="6"/>
      <c r="J1136" s="6">
        <v>6</v>
      </c>
      <c r="K1136" s="6">
        <v>170.06</v>
      </c>
    </row>
    <row r="1137" spans="1:11" x14ac:dyDescent="0.45">
      <c r="A1137" s="3" t="s">
        <v>63</v>
      </c>
      <c r="B1137" s="6">
        <v>3</v>
      </c>
      <c r="C1137" s="6">
        <v>49.970000000000006</v>
      </c>
      <c r="D1137" s="6">
        <v>1</v>
      </c>
      <c r="E1137" s="6">
        <v>539.99</v>
      </c>
      <c r="F1137" s="6"/>
      <c r="G1137" s="6"/>
      <c r="H1137" s="6"/>
      <c r="I1137" s="6"/>
      <c r="J1137" s="6">
        <v>4</v>
      </c>
      <c r="K1137" s="6">
        <v>589.96</v>
      </c>
    </row>
    <row r="1138" spans="1:11" x14ac:dyDescent="0.45">
      <c r="A1138" s="3" t="s">
        <v>64</v>
      </c>
      <c r="B1138" s="6">
        <v>6</v>
      </c>
      <c r="C1138" s="6">
        <v>81.81</v>
      </c>
      <c r="D1138" s="6"/>
      <c r="E1138" s="6"/>
      <c r="F1138" s="6"/>
      <c r="G1138" s="6"/>
      <c r="H1138" s="6"/>
      <c r="I1138" s="6"/>
      <c r="J1138" s="6">
        <v>6</v>
      </c>
      <c r="K1138" s="6">
        <v>81.81</v>
      </c>
    </row>
    <row r="1139" spans="1:11" x14ac:dyDescent="0.45">
      <c r="A1139" s="3" t="s">
        <v>69</v>
      </c>
      <c r="B1139" s="6">
        <v>2</v>
      </c>
      <c r="C1139" s="6">
        <v>28.979999999999997</v>
      </c>
      <c r="D1139" s="6"/>
      <c r="E1139" s="6"/>
      <c r="F1139" s="6">
        <v>1</v>
      </c>
      <c r="G1139" s="6">
        <v>63.5</v>
      </c>
      <c r="H1139" s="6"/>
      <c r="I1139" s="6"/>
      <c r="J1139" s="6">
        <v>3</v>
      </c>
      <c r="K1139" s="6">
        <v>92.47999999999999</v>
      </c>
    </row>
    <row r="1140" spans="1:11" x14ac:dyDescent="0.45">
      <c r="A1140" s="3" t="s">
        <v>70</v>
      </c>
      <c r="B1140" s="6">
        <v>2</v>
      </c>
      <c r="C1140" s="6">
        <v>14.98</v>
      </c>
      <c r="D1140" s="6">
        <v>1</v>
      </c>
      <c r="E1140" s="6">
        <v>539.99</v>
      </c>
      <c r="F1140" s="6">
        <v>1</v>
      </c>
      <c r="G1140" s="6">
        <v>8.99</v>
      </c>
      <c r="H1140" s="6"/>
      <c r="I1140" s="6"/>
      <c r="J1140" s="6">
        <v>4</v>
      </c>
      <c r="K1140" s="6">
        <v>563.96</v>
      </c>
    </row>
    <row r="1141" spans="1:11" x14ac:dyDescent="0.45">
      <c r="A1141" s="3" t="s">
        <v>71</v>
      </c>
      <c r="B1141" s="6">
        <v>5</v>
      </c>
      <c r="C1141" s="6">
        <v>70.25</v>
      </c>
      <c r="D1141" s="6"/>
      <c r="E1141" s="6"/>
      <c r="F1141" s="6"/>
      <c r="G1141" s="6"/>
      <c r="H1141" s="6"/>
      <c r="I1141" s="6"/>
      <c r="J1141" s="6">
        <v>5</v>
      </c>
      <c r="K1141" s="6">
        <v>70.25</v>
      </c>
    </row>
    <row r="1142" spans="1:11" x14ac:dyDescent="0.45">
      <c r="A1142" s="3" t="s">
        <v>78</v>
      </c>
      <c r="B1142" s="6"/>
      <c r="C1142" s="6"/>
      <c r="D1142" s="6">
        <v>2</v>
      </c>
      <c r="E1142" s="6">
        <v>4369.0882000000001</v>
      </c>
      <c r="F1142" s="6"/>
      <c r="G1142" s="6"/>
      <c r="H1142" s="6"/>
      <c r="I1142" s="6"/>
      <c r="J1142" s="6">
        <v>2</v>
      </c>
      <c r="K1142" s="6">
        <v>4369.0882000000001</v>
      </c>
    </row>
    <row r="1143" spans="1:11" x14ac:dyDescent="0.45">
      <c r="A1143" s="3" t="s">
        <v>79</v>
      </c>
      <c r="B1143" s="6"/>
      <c r="C1143" s="6"/>
      <c r="D1143" s="6">
        <v>2</v>
      </c>
      <c r="E1143" s="6">
        <v>4391.4096</v>
      </c>
      <c r="F1143" s="6"/>
      <c r="G1143" s="6"/>
      <c r="H1143" s="6"/>
      <c r="I1143" s="6"/>
      <c r="J1143" s="6">
        <v>2</v>
      </c>
      <c r="K1143" s="6">
        <v>4391.4096</v>
      </c>
    </row>
    <row r="1144" spans="1:11" x14ac:dyDescent="0.45">
      <c r="A1144" s="3" t="s">
        <v>80</v>
      </c>
      <c r="B1144" s="6">
        <v>2</v>
      </c>
      <c r="C1144" s="6">
        <v>56.97</v>
      </c>
      <c r="D1144" s="6">
        <v>1</v>
      </c>
      <c r="E1144" s="6">
        <v>2319.9899999999998</v>
      </c>
      <c r="F1144" s="6"/>
      <c r="G1144" s="6"/>
      <c r="H1144" s="6"/>
      <c r="I1144" s="6"/>
      <c r="J1144" s="6">
        <v>3</v>
      </c>
      <c r="K1144" s="6">
        <v>2376.9599999999996</v>
      </c>
    </row>
    <row r="1145" spans="1:11" x14ac:dyDescent="0.45">
      <c r="A1145" s="3" t="s">
        <v>82</v>
      </c>
      <c r="B1145" s="6">
        <v>6</v>
      </c>
      <c r="C1145" s="6">
        <v>108.85</v>
      </c>
      <c r="D1145" s="6"/>
      <c r="E1145" s="6"/>
      <c r="F1145" s="6"/>
      <c r="G1145" s="6"/>
      <c r="H1145" s="6"/>
      <c r="I1145" s="6"/>
      <c r="J1145" s="6">
        <v>6</v>
      </c>
      <c r="K1145" s="6">
        <v>108.85</v>
      </c>
    </row>
    <row r="1146" spans="1:11" x14ac:dyDescent="0.45">
      <c r="A1146" s="3" t="s">
        <v>83</v>
      </c>
      <c r="B1146" s="6">
        <v>5</v>
      </c>
      <c r="C1146" s="6">
        <v>43.21</v>
      </c>
      <c r="D1146" s="6"/>
      <c r="E1146" s="6"/>
      <c r="F1146" s="6"/>
      <c r="G1146" s="6"/>
      <c r="H1146" s="6"/>
      <c r="I1146" s="6"/>
      <c r="J1146" s="6">
        <v>5</v>
      </c>
      <c r="K1146" s="6">
        <v>43.21</v>
      </c>
    </row>
    <row r="1147" spans="1:11" x14ac:dyDescent="0.45">
      <c r="A1147" s="3" t="s">
        <v>88</v>
      </c>
      <c r="B1147" s="6">
        <v>2</v>
      </c>
      <c r="C1147" s="6">
        <v>26.97</v>
      </c>
      <c r="D1147" s="6"/>
      <c r="E1147" s="6"/>
      <c r="F1147" s="6">
        <v>2</v>
      </c>
      <c r="G1147" s="6">
        <v>74.48</v>
      </c>
      <c r="H1147" s="6"/>
      <c r="I1147" s="6"/>
      <c r="J1147" s="6">
        <v>4</v>
      </c>
      <c r="K1147" s="6">
        <v>101.45</v>
      </c>
    </row>
    <row r="1148" spans="1:11" x14ac:dyDescent="0.45">
      <c r="A1148" s="3" t="s">
        <v>92</v>
      </c>
      <c r="B1148" s="6">
        <v>5</v>
      </c>
      <c r="C1148" s="6">
        <v>72.210000000000008</v>
      </c>
      <c r="D1148" s="6">
        <v>1</v>
      </c>
      <c r="E1148" s="6">
        <v>2294.9899999999998</v>
      </c>
      <c r="F1148" s="6"/>
      <c r="G1148" s="6"/>
      <c r="H1148" s="6"/>
      <c r="I1148" s="6"/>
      <c r="J1148" s="6">
        <v>6</v>
      </c>
      <c r="K1148" s="6">
        <v>2367.1999999999994</v>
      </c>
    </row>
    <row r="1149" spans="1:11" x14ac:dyDescent="0.45">
      <c r="A1149" s="3" t="s">
        <v>93</v>
      </c>
      <c r="B1149" s="6">
        <v>2</v>
      </c>
      <c r="C1149" s="6">
        <v>39.980000000000004</v>
      </c>
      <c r="D1149" s="6"/>
      <c r="E1149" s="6"/>
      <c r="F1149" s="6">
        <v>1</v>
      </c>
      <c r="G1149" s="6">
        <v>24.49</v>
      </c>
      <c r="H1149" s="6"/>
      <c r="I1149" s="6"/>
      <c r="J1149" s="6">
        <v>3</v>
      </c>
      <c r="K1149" s="6">
        <v>64.47</v>
      </c>
    </row>
    <row r="1150" spans="1:11" x14ac:dyDescent="0.45">
      <c r="A1150" s="3" t="s">
        <v>96</v>
      </c>
      <c r="B1150" s="6">
        <v>1</v>
      </c>
      <c r="C1150" s="6">
        <v>4.99</v>
      </c>
      <c r="D1150" s="6"/>
      <c r="E1150" s="6"/>
      <c r="F1150" s="6"/>
      <c r="G1150" s="6"/>
      <c r="H1150" s="6"/>
      <c r="I1150" s="6"/>
      <c r="J1150" s="6">
        <v>1</v>
      </c>
      <c r="K1150" s="6">
        <v>4.99</v>
      </c>
    </row>
    <row r="1151" spans="1:11" x14ac:dyDescent="0.45">
      <c r="A1151" s="3" t="s">
        <v>97</v>
      </c>
      <c r="B1151" s="6"/>
      <c r="C1151" s="6"/>
      <c r="D1151" s="6">
        <v>1</v>
      </c>
      <c r="E1151" s="6">
        <v>2319.9899999999998</v>
      </c>
      <c r="F1151" s="6"/>
      <c r="G1151" s="6"/>
      <c r="H1151" s="6"/>
      <c r="I1151" s="6"/>
      <c r="J1151" s="6">
        <v>1</v>
      </c>
      <c r="K1151" s="6">
        <v>2319.9899999999998</v>
      </c>
    </row>
    <row r="1152" spans="1:11" x14ac:dyDescent="0.45">
      <c r="A1152" s="3" t="s">
        <v>100</v>
      </c>
      <c r="B1152" s="6">
        <v>1</v>
      </c>
      <c r="C1152" s="6">
        <v>34.99</v>
      </c>
      <c r="D1152" s="6">
        <v>2</v>
      </c>
      <c r="E1152" s="6">
        <v>2721.5524999999998</v>
      </c>
      <c r="F1152" s="6"/>
      <c r="G1152" s="6"/>
      <c r="H1152" s="6"/>
      <c r="I1152" s="6"/>
      <c r="J1152" s="6">
        <v>3</v>
      </c>
      <c r="K1152" s="6">
        <v>2756.5425</v>
      </c>
    </row>
    <row r="1153" spans="1:11" x14ac:dyDescent="0.45">
      <c r="A1153" s="3" t="s">
        <v>104</v>
      </c>
      <c r="B1153" s="6"/>
      <c r="C1153" s="6"/>
      <c r="D1153" s="6">
        <v>2</v>
      </c>
      <c r="E1153" s="6">
        <v>4344.0882000000001</v>
      </c>
      <c r="F1153" s="6"/>
      <c r="G1153" s="6"/>
      <c r="H1153" s="6"/>
      <c r="I1153" s="6"/>
      <c r="J1153" s="6">
        <v>2</v>
      </c>
      <c r="K1153" s="6">
        <v>4344.0882000000001</v>
      </c>
    </row>
    <row r="1154" spans="1:11" x14ac:dyDescent="0.45">
      <c r="A1154" s="3" t="s">
        <v>213</v>
      </c>
      <c r="B1154" s="6">
        <v>2</v>
      </c>
      <c r="C1154" s="6">
        <v>56.97</v>
      </c>
      <c r="D1154" s="6">
        <v>3</v>
      </c>
      <c r="E1154" s="6">
        <v>6860.6224999999995</v>
      </c>
      <c r="F1154" s="6"/>
      <c r="G1154" s="6"/>
      <c r="H1154" s="6"/>
      <c r="I1154" s="6"/>
      <c r="J1154" s="6">
        <v>5</v>
      </c>
      <c r="K1154" s="6">
        <v>6917.5924999999997</v>
      </c>
    </row>
    <row r="1155" spans="1:11" x14ac:dyDescent="0.45">
      <c r="A1155" s="2"/>
      <c r="B1155" s="6"/>
      <c r="C1155" s="6"/>
      <c r="D1155" s="6"/>
      <c r="E1155" s="6"/>
      <c r="F1155" s="6"/>
      <c r="G1155" s="6"/>
      <c r="H1155" s="6"/>
      <c r="I1155" s="6"/>
      <c r="J1155" s="6"/>
      <c r="K1155" s="6"/>
    </row>
    <row r="1156" spans="1:11" x14ac:dyDescent="0.45">
      <c r="A1156" s="2" t="s">
        <v>742</v>
      </c>
      <c r="B1156" s="6"/>
      <c r="C1156" s="6"/>
      <c r="D1156" s="6"/>
      <c r="E1156" s="6"/>
      <c r="F1156" s="6"/>
      <c r="G1156" s="6"/>
      <c r="H1156" s="6"/>
      <c r="I1156" s="6"/>
      <c r="J1156" s="6"/>
      <c r="K1156" s="6"/>
    </row>
    <row r="1157" spans="1:11" x14ac:dyDescent="0.45">
      <c r="A1157" s="3" t="s">
        <v>220</v>
      </c>
      <c r="B1157" s="6">
        <v>2</v>
      </c>
      <c r="C1157" s="6">
        <v>56.97</v>
      </c>
      <c r="D1157" s="6"/>
      <c r="E1157" s="6"/>
      <c r="F1157" s="6">
        <v>1</v>
      </c>
      <c r="G1157" s="6">
        <v>24.49</v>
      </c>
      <c r="H1157" s="6"/>
      <c r="I1157" s="6"/>
      <c r="J1157" s="6">
        <v>3</v>
      </c>
      <c r="K1157" s="6">
        <v>81.459999999999994</v>
      </c>
    </row>
    <row r="1158" spans="1:11" x14ac:dyDescent="0.45">
      <c r="A1158" s="3" t="s">
        <v>225</v>
      </c>
      <c r="B1158" s="6">
        <v>3</v>
      </c>
      <c r="C1158" s="6">
        <v>62.269999999999996</v>
      </c>
      <c r="D1158" s="6"/>
      <c r="E1158" s="6"/>
      <c r="F1158" s="6"/>
      <c r="G1158" s="6"/>
      <c r="H1158" s="6"/>
      <c r="I1158" s="6"/>
      <c r="J1158" s="6">
        <v>3</v>
      </c>
      <c r="K1158" s="6">
        <v>62.269999999999996</v>
      </c>
    </row>
    <row r="1159" spans="1:11" x14ac:dyDescent="0.45">
      <c r="A1159" s="3" t="s">
        <v>226</v>
      </c>
      <c r="B1159" s="6">
        <v>1</v>
      </c>
      <c r="C1159" s="6">
        <v>4.99</v>
      </c>
      <c r="D1159" s="6"/>
      <c r="E1159" s="6"/>
      <c r="F1159" s="6"/>
      <c r="G1159" s="6"/>
      <c r="H1159" s="6"/>
      <c r="I1159" s="6"/>
      <c r="J1159" s="6">
        <v>1</v>
      </c>
      <c r="K1159" s="6">
        <v>4.99</v>
      </c>
    </row>
    <row r="1160" spans="1:11" x14ac:dyDescent="0.45">
      <c r="A1160" s="3" t="s">
        <v>227</v>
      </c>
      <c r="B1160" s="6">
        <v>3</v>
      </c>
      <c r="C1160" s="6">
        <v>36.96</v>
      </c>
      <c r="D1160" s="6"/>
      <c r="E1160" s="6"/>
      <c r="F1160" s="6">
        <v>1</v>
      </c>
      <c r="G1160" s="6">
        <v>63.5</v>
      </c>
      <c r="H1160" s="6"/>
      <c r="I1160" s="6"/>
      <c r="J1160" s="6">
        <v>4</v>
      </c>
      <c r="K1160" s="6">
        <v>100.46000000000001</v>
      </c>
    </row>
    <row r="1161" spans="1:11" x14ac:dyDescent="0.45">
      <c r="A1161" s="3" t="s">
        <v>743</v>
      </c>
      <c r="B1161" s="6">
        <v>3</v>
      </c>
      <c r="C1161" s="6">
        <v>32.269999999999996</v>
      </c>
      <c r="D1161" s="6">
        <v>1</v>
      </c>
      <c r="E1161" s="6">
        <v>564.99</v>
      </c>
      <c r="F1161" s="6"/>
      <c r="G1161" s="6"/>
      <c r="H1161" s="6"/>
      <c r="I1161" s="6"/>
      <c r="J1161" s="6">
        <v>4</v>
      </c>
      <c r="K1161" s="6">
        <v>597.26</v>
      </c>
    </row>
    <row r="1162" spans="1:11" x14ac:dyDescent="0.45">
      <c r="A1162" s="3" t="s">
        <v>230</v>
      </c>
      <c r="B1162" s="6">
        <v>1</v>
      </c>
      <c r="C1162" s="6">
        <v>24.99</v>
      </c>
      <c r="D1162" s="6"/>
      <c r="E1162" s="6"/>
      <c r="F1162" s="6"/>
      <c r="G1162" s="6"/>
      <c r="H1162" s="6"/>
      <c r="I1162" s="6"/>
      <c r="J1162" s="6">
        <v>1</v>
      </c>
      <c r="K1162" s="6">
        <v>24.99</v>
      </c>
    </row>
    <row r="1163" spans="1:11" x14ac:dyDescent="0.45">
      <c r="A1163" s="3" t="s">
        <v>231</v>
      </c>
      <c r="B1163" s="6"/>
      <c r="C1163" s="6"/>
      <c r="D1163" s="6"/>
      <c r="E1163" s="6"/>
      <c r="F1163" s="6">
        <v>2</v>
      </c>
      <c r="G1163" s="6">
        <v>119.97999999999999</v>
      </c>
      <c r="H1163" s="6"/>
      <c r="I1163" s="6"/>
      <c r="J1163" s="6">
        <v>2</v>
      </c>
      <c r="K1163" s="6">
        <v>119.97999999999999</v>
      </c>
    </row>
    <row r="1164" spans="1:11" x14ac:dyDescent="0.45">
      <c r="A1164" s="3" t="s">
        <v>232</v>
      </c>
      <c r="B1164" s="6">
        <v>2</v>
      </c>
      <c r="C1164" s="6">
        <v>26.97</v>
      </c>
      <c r="D1164" s="6"/>
      <c r="E1164" s="6"/>
      <c r="F1164" s="6"/>
      <c r="G1164" s="6"/>
      <c r="H1164" s="6"/>
      <c r="I1164" s="6"/>
      <c r="J1164" s="6">
        <v>2</v>
      </c>
      <c r="K1164" s="6">
        <v>26.97</v>
      </c>
    </row>
    <row r="1165" spans="1:11" x14ac:dyDescent="0.45">
      <c r="A1165" s="3" t="s">
        <v>233</v>
      </c>
      <c r="B1165" s="6"/>
      <c r="C1165" s="6"/>
      <c r="D1165" s="6">
        <v>2</v>
      </c>
      <c r="E1165" s="6">
        <v>6021.62</v>
      </c>
      <c r="F1165" s="6"/>
      <c r="G1165" s="6"/>
      <c r="H1165" s="6"/>
      <c r="I1165" s="6"/>
      <c r="J1165" s="6">
        <v>2</v>
      </c>
      <c r="K1165" s="6">
        <v>6021.62</v>
      </c>
    </row>
    <row r="1166" spans="1:11" x14ac:dyDescent="0.45">
      <c r="A1166" s="3" t="s">
        <v>235</v>
      </c>
      <c r="B1166" s="6">
        <v>1</v>
      </c>
      <c r="C1166" s="6">
        <v>24.99</v>
      </c>
      <c r="D1166" s="6"/>
      <c r="E1166" s="6"/>
      <c r="F1166" s="6"/>
      <c r="G1166" s="6"/>
      <c r="H1166" s="6"/>
      <c r="I1166" s="6"/>
      <c r="J1166" s="6">
        <v>1</v>
      </c>
      <c r="K1166" s="6">
        <v>24.99</v>
      </c>
    </row>
    <row r="1167" spans="1:11" x14ac:dyDescent="0.45">
      <c r="A1167" s="3" t="s">
        <v>236</v>
      </c>
      <c r="B1167" s="6">
        <v>4</v>
      </c>
      <c r="C1167" s="6">
        <v>96.960000000000008</v>
      </c>
      <c r="D1167" s="6">
        <v>3</v>
      </c>
      <c r="E1167" s="6">
        <v>8257.33</v>
      </c>
      <c r="F1167" s="6">
        <v>1</v>
      </c>
      <c r="G1167" s="6">
        <v>49.99</v>
      </c>
      <c r="H1167" s="6"/>
      <c r="I1167" s="6"/>
      <c r="J1167" s="6">
        <v>8</v>
      </c>
      <c r="K1167" s="6">
        <v>8404.2799999999988</v>
      </c>
    </row>
    <row r="1168" spans="1:11" x14ac:dyDescent="0.45">
      <c r="A1168" s="3" t="s">
        <v>239</v>
      </c>
      <c r="B1168" s="6">
        <v>3</v>
      </c>
      <c r="C1168" s="6">
        <v>49.970000000000006</v>
      </c>
      <c r="D1168" s="6">
        <v>1</v>
      </c>
      <c r="E1168" s="6">
        <v>564.99</v>
      </c>
      <c r="F1168" s="6">
        <v>1</v>
      </c>
      <c r="G1168" s="6">
        <v>24.49</v>
      </c>
      <c r="H1168" s="6"/>
      <c r="I1168" s="6"/>
      <c r="J1168" s="6">
        <v>5</v>
      </c>
      <c r="K1168" s="6">
        <v>639.45000000000005</v>
      </c>
    </row>
    <row r="1169" spans="1:11" x14ac:dyDescent="0.45">
      <c r="A1169" s="3" t="s">
        <v>240</v>
      </c>
      <c r="B1169" s="6">
        <v>2</v>
      </c>
      <c r="C1169" s="6">
        <v>24.27</v>
      </c>
      <c r="D1169" s="6"/>
      <c r="E1169" s="6"/>
      <c r="F1169" s="6"/>
      <c r="G1169" s="6"/>
      <c r="H1169" s="6"/>
      <c r="I1169" s="6"/>
      <c r="J1169" s="6">
        <v>2</v>
      </c>
      <c r="K1169" s="6">
        <v>24.27</v>
      </c>
    </row>
    <row r="1170" spans="1:11" x14ac:dyDescent="0.45">
      <c r="A1170" s="3" t="s">
        <v>241</v>
      </c>
      <c r="B1170" s="6">
        <v>2</v>
      </c>
      <c r="C1170" s="6">
        <v>51.97</v>
      </c>
      <c r="D1170" s="6"/>
      <c r="E1170" s="6"/>
      <c r="F1170" s="6">
        <v>1</v>
      </c>
      <c r="G1170" s="6">
        <v>8.99</v>
      </c>
      <c r="H1170" s="6"/>
      <c r="I1170" s="6"/>
      <c r="J1170" s="6">
        <v>3</v>
      </c>
      <c r="K1170" s="6">
        <v>60.959999999999994</v>
      </c>
    </row>
    <row r="1171" spans="1:11" x14ac:dyDescent="0.45">
      <c r="A1171" s="3" t="s">
        <v>242</v>
      </c>
      <c r="B1171" s="6">
        <v>2</v>
      </c>
      <c r="C1171" s="6">
        <v>59.980000000000004</v>
      </c>
      <c r="D1171" s="6"/>
      <c r="E1171" s="6"/>
      <c r="F1171" s="6">
        <v>2</v>
      </c>
      <c r="G1171" s="6">
        <v>74.48</v>
      </c>
      <c r="H1171" s="6"/>
      <c r="I1171" s="6"/>
      <c r="J1171" s="6">
        <v>4</v>
      </c>
      <c r="K1171" s="6">
        <v>134.46</v>
      </c>
    </row>
    <row r="1172" spans="1:11" x14ac:dyDescent="0.45">
      <c r="A1172" s="3" t="s">
        <v>316</v>
      </c>
      <c r="B1172" s="6"/>
      <c r="C1172" s="6"/>
      <c r="D1172" s="6">
        <v>2</v>
      </c>
      <c r="E1172" s="6">
        <v>5279.26</v>
      </c>
      <c r="F1172" s="6">
        <v>1</v>
      </c>
      <c r="G1172" s="6">
        <v>53.99</v>
      </c>
      <c r="H1172" s="6"/>
      <c r="I1172" s="6"/>
      <c r="J1172" s="6">
        <v>3</v>
      </c>
      <c r="K1172" s="6">
        <v>5333.25</v>
      </c>
    </row>
    <row r="1173" spans="1:11" x14ac:dyDescent="0.45">
      <c r="A1173" s="3" t="s">
        <v>245</v>
      </c>
      <c r="B1173" s="6">
        <v>2</v>
      </c>
      <c r="C1173" s="6">
        <v>39.99</v>
      </c>
      <c r="D1173" s="6">
        <v>2</v>
      </c>
      <c r="E1173" s="6">
        <v>3295.4274999999998</v>
      </c>
      <c r="F1173" s="6"/>
      <c r="G1173" s="6"/>
      <c r="H1173" s="6"/>
      <c r="I1173" s="6"/>
      <c r="J1173" s="6">
        <v>4</v>
      </c>
      <c r="K1173" s="6">
        <v>3335.4174999999996</v>
      </c>
    </row>
    <row r="1174" spans="1:11" x14ac:dyDescent="0.45">
      <c r="A1174" s="3" t="s">
        <v>317</v>
      </c>
      <c r="B1174" s="6">
        <v>1</v>
      </c>
      <c r="C1174" s="6">
        <v>21.98</v>
      </c>
      <c r="D1174" s="6">
        <v>1</v>
      </c>
      <c r="E1174" s="6">
        <v>2294.9899999999998</v>
      </c>
      <c r="F1174" s="6"/>
      <c r="G1174" s="6"/>
      <c r="H1174" s="6"/>
      <c r="I1174" s="6"/>
      <c r="J1174" s="6">
        <v>2</v>
      </c>
      <c r="K1174" s="6">
        <v>2316.9699999999998</v>
      </c>
    </row>
    <row r="1175" spans="1:11" x14ac:dyDescent="0.45">
      <c r="A1175" s="3" t="s">
        <v>247</v>
      </c>
      <c r="B1175" s="6">
        <v>2</v>
      </c>
      <c r="C1175" s="6">
        <v>39.980000000000004</v>
      </c>
      <c r="D1175" s="6"/>
      <c r="E1175" s="6"/>
      <c r="F1175" s="6">
        <v>1</v>
      </c>
      <c r="G1175" s="6">
        <v>8.99</v>
      </c>
      <c r="H1175" s="6"/>
      <c r="I1175" s="6"/>
      <c r="J1175" s="6">
        <v>3</v>
      </c>
      <c r="K1175" s="6">
        <v>48.970000000000006</v>
      </c>
    </row>
    <row r="1176" spans="1:11" x14ac:dyDescent="0.45">
      <c r="A1176" s="3" t="s">
        <v>249</v>
      </c>
      <c r="B1176" s="6">
        <v>2</v>
      </c>
      <c r="C1176" s="6">
        <v>24.27</v>
      </c>
      <c r="D1176" s="6">
        <v>2</v>
      </c>
      <c r="E1176" s="6">
        <v>2746.5524999999998</v>
      </c>
      <c r="F1176" s="6"/>
      <c r="G1176" s="6"/>
      <c r="H1176" s="6"/>
      <c r="I1176" s="6"/>
      <c r="J1176" s="6">
        <v>4</v>
      </c>
      <c r="K1176" s="6">
        <v>2770.8225000000002</v>
      </c>
    </row>
    <row r="1177" spans="1:11" x14ac:dyDescent="0.45">
      <c r="A1177" s="3" t="s">
        <v>250</v>
      </c>
      <c r="B1177" s="6">
        <v>3</v>
      </c>
      <c r="C1177" s="6">
        <v>42.28</v>
      </c>
      <c r="D1177" s="6">
        <v>2</v>
      </c>
      <c r="E1177" s="6">
        <v>5873.26</v>
      </c>
      <c r="F1177" s="6"/>
      <c r="G1177" s="6"/>
      <c r="H1177" s="6"/>
      <c r="I1177" s="6"/>
      <c r="J1177" s="6">
        <v>5</v>
      </c>
      <c r="K1177" s="6">
        <v>5915.54</v>
      </c>
    </row>
    <row r="1178" spans="1:11" x14ac:dyDescent="0.45">
      <c r="A1178" s="3" t="s">
        <v>251</v>
      </c>
      <c r="B1178" s="6">
        <v>1</v>
      </c>
      <c r="C1178" s="6">
        <v>34.99</v>
      </c>
      <c r="D1178" s="6">
        <v>2</v>
      </c>
      <c r="E1178" s="6">
        <v>1819.5882000000001</v>
      </c>
      <c r="F1178" s="6"/>
      <c r="G1178" s="6"/>
      <c r="H1178" s="6"/>
      <c r="I1178" s="6"/>
      <c r="J1178" s="6">
        <v>3</v>
      </c>
      <c r="K1178" s="6">
        <v>1854.5781999999999</v>
      </c>
    </row>
    <row r="1179" spans="1:11" x14ac:dyDescent="0.45">
      <c r="A1179" s="3" t="s">
        <v>119</v>
      </c>
      <c r="B1179" s="6">
        <v>2</v>
      </c>
      <c r="C1179" s="6">
        <v>28.979999999999997</v>
      </c>
      <c r="D1179" s="6"/>
      <c r="E1179" s="6"/>
      <c r="F1179" s="6">
        <v>2</v>
      </c>
      <c r="G1179" s="6">
        <v>113.49000000000001</v>
      </c>
      <c r="H1179" s="6"/>
      <c r="I1179" s="6"/>
      <c r="J1179" s="6">
        <v>4</v>
      </c>
      <c r="K1179" s="6">
        <v>142.47</v>
      </c>
    </row>
    <row r="1180" spans="1:11" x14ac:dyDescent="0.45">
      <c r="A1180" s="3" t="s">
        <v>257</v>
      </c>
      <c r="B1180" s="6">
        <v>5</v>
      </c>
      <c r="C1180" s="6">
        <v>89.960000000000008</v>
      </c>
      <c r="D1180" s="6">
        <v>1</v>
      </c>
      <c r="E1180" s="6">
        <v>2319.9899999999998</v>
      </c>
      <c r="F1180" s="6"/>
      <c r="G1180" s="6"/>
      <c r="H1180" s="6"/>
      <c r="I1180" s="6"/>
      <c r="J1180" s="6">
        <v>6</v>
      </c>
      <c r="K1180" s="6">
        <v>2409.9499999999998</v>
      </c>
    </row>
    <row r="1181" spans="1:11" x14ac:dyDescent="0.45">
      <c r="A1181" s="3" t="s">
        <v>258</v>
      </c>
      <c r="B1181" s="6"/>
      <c r="C1181" s="6"/>
      <c r="D1181" s="6"/>
      <c r="E1181" s="6"/>
      <c r="F1181" s="6">
        <v>2</v>
      </c>
      <c r="G1181" s="6">
        <v>94.47999999999999</v>
      </c>
      <c r="H1181" s="6"/>
      <c r="I1181" s="6"/>
      <c r="J1181" s="6">
        <v>2</v>
      </c>
      <c r="K1181" s="6">
        <v>94.47999999999999</v>
      </c>
    </row>
    <row r="1182" spans="1:11" x14ac:dyDescent="0.45">
      <c r="A1182" s="3" t="s">
        <v>259</v>
      </c>
      <c r="B1182" s="6">
        <v>1</v>
      </c>
      <c r="C1182" s="6">
        <v>21.98</v>
      </c>
      <c r="D1182" s="6">
        <v>2</v>
      </c>
      <c r="E1182" s="6">
        <v>3008.34</v>
      </c>
      <c r="F1182" s="6">
        <v>2</v>
      </c>
      <c r="G1182" s="6">
        <v>58.980000000000004</v>
      </c>
      <c r="H1182" s="6"/>
      <c r="I1182" s="6"/>
      <c r="J1182" s="6">
        <v>5</v>
      </c>
      <c r="K1182" s="6">
        <v>3089.3</v>
      </c>
    </row>
    <row r="1183" spans="1:11" x14ac:dyDescent="0.45">
      <c r="A1183" s="3" t="s">
        <v>260</v>
      </c>
      <c r="B1183" s="6">
        <v>3</v>
      </c>
      <c r="C1183" s="6">
        <v>71.580000000000013</v>
      </c>
      <c r="D1183" s="6">
        <v>2</v>
      </c>
      <c r="E1183" s="6">
        <v>4514.7695999999996</v>
      </c>
      <c r="F1183" s="6"/>
      <c r="G1183" s="6"/>
      <c r="H1183" s="6"/>
      <c r="I1183" s="6"/>
      <c r="J1183" s="6">
        <v>5</v>
      </c>
      <c r="K1183" s="6">
        <v>4586.3495999999996</v>
      </c>
    </row>
    <row r="1184" spans="1:11" x14ac:dyDescent="0.45">
      <c r="A1184" s="3" t="s">
        <v>261</v>
      </c>
      <c r="B1184" s="6">
        <v>7</v>
      </c>
      <c r="C1184" s="6">
        <v>94.190000000000012</v>
      </c>
      <c r="D1184" s="6"/>
      <c r="E1184" s="6"/>
      <c r="F1184" s="6"/>
      <c r="G1184" s="6"/>
      <c r="H1184" s="6"/>
      <c r="I1184" s="6"/>
      <c r="J1184" s="6">
        <v>7</v>
      </c>
      <c r="K1184" s="6">
        <v>94.190000000000012</v>
      </c>
    </row>
    <row r="1185" spans="1:11" x14ac:dyDescent="0.45">
      <c r="A1185" s="3" t="s">
        <v>263</v>
      </c>
      <c r="B1185" s="6">
        <v>4</v>
      </c>
      <c r="C1185" s="6">
        <v>52.269999999999996</v>
      </c>
      <c r="D1185" s="6"/>
      <c r="E1185" s="6"/>
      <c r="F1185" s="6">
        <v>1</v>
      </c>
      <c r="G1185" s="6">
        <v>69.989999999999995</v>
      </c>
      <c r="H1185" s="6"/>
      <c r="I1185" s="6"/>
      <c r="J1185" s="6">
        <v>5</v>
      </c>
      <c r="K1185" s="6">
        <v>122.25999999999999</v>
      </c>
    </row>
    <row r="1186" spans="1:11" x14ac:dyDescent="0.45">
      <c r="A1186" s="3" t="s">
        <v>72</v>
      </c>
      <c r="B1186" s="6">
        <v>4</v>
      </c>
      <c r="C1186" s="6">
        <v>83.97</v>
      </c>
      <c r="D1186" s="6">
        <v>3</v>
      </c>
      <c r="E1186" s="6">
        <v>6775.4795999999997</v>
      </c>
      <c r="F1186" s="6">
        <v>1</v>
      </c>
      <c r="G1186" s="6">
        <v>8.99</v>
      </c>
      <c r="H1186" s="6"/>
      <c r="I1186" s="6"/>
      <c r="J1186" s="6">
        <v>8</v>
      </c>
      <c r="K1186" s="6">
        <v>6868.4396000000006</v>
      </c>
    </row>
    <row r="1187" spans="1:11" x14ac:dyDescent="0.45">
      <c r="A1187" s="3" t="s">
        <v>264</v>
      </c>
      <c r="B1187" s="6">
        <v>1</v>
      </c>
      <c r="C1187" s="6">
        <v>21.98</v>
      </c>
      <c r="D1187" s="6"/>
      <c r="E1187" s="6"/>
      <c r="F1187" s="6">
        <v>1</v>
      </c>
      <c r="G1187" s="6">
        <v>63.5</v>
      </c>
      <c r="H1187" s="6"/>
      <c r="I1187" s="6"/>
      <c r="J1187" s="6">
        <v>2</v>
      </c>
      <c r="K1187" s="6">
        <v>85.48</v>
      </c>
    </row>
    <row r="1188" spans="1:11" x14ac:dyDescent="0.45">
      <c r="A1188" s="3" t="s">
        <v>266</v>
      </c>
      <c r="B1188" s="6"/>
      <c r="C1188" s="6"/>
      <c r="D1188" s="6"/>
      <c r="E1188" s="6"/>
      <c r="F1188" s="6">
        <v>1</v>
      </c>
      <c r="G1188" s="6">
        <v>69.989999999999995</v>
      </c>
      <c r="H1188" s="6"/>
      <c r="I1188" s="6"/>
      <c r="J1188" s="6">
        <v>1</v>
      </c>
      <c r="K1188" s="6">
        <v>69.989999999999995</v>
      </c>
    </row>
    <row r="1189" spans="1:11" x14ac:dyDescent="0.45">
      <c r="A1189" s="3" t="s">
        <v>267</v>
      </c>
      <c r="B1189" s="6">
        <v>2</v>
      </c>
      <c r="C1189" s="6">
        <v>39.980000000000004</v>
      </c>
      <c r="D1189" s="6"/>
      <c r="E1189" s="6"/>
      <c r="F1189" s="6"/>
      <c r="G1189" s="6"/>
      <c r="H1189" s="6"/>
      <c r="I1189" s="6"/>
      <c r="J1189" s="6">
        <v>2</v>
      </c>
      <c r="K1189" s="6">
        <v>39.980000000000004</v>
      </c>
    </row>
    <row r="1190" spans="1:11" x14ac:dyDescent="0.45">
      <c r="A1190" s="3" t="s">
        <v>268</v>
      </c>
      <c r="B1190" s="6">
        <v>3</v>
      </c>
      <c r="C1190" s="6">
        <v>61.97</v>
      </c>
      <c r="D1190" s="6">
        <v>2</v>
      </c>
      <c r="E1190" s="6">
        <v>3320.4274999999998</v>
      </c>
      <c r="F1190" s="6">
        <v>1</v>
      </c>
      <c r="G1190" s="6">
        <v>8.99</v>
      </c>
      <c r="H1190" s="6"/>
      <c r="I1190" s="6"/>
      <c r="J1190" s="6">
        <v>6</v>
      </c>
      <c r="K1190" s="6">
        <v>3391.3874999999998</v>
      </c>
    </row>
    <row r="1191" spans="1:11" x14ac:dyDescent="0.45">
      <c r="A1191" s="3" t="s">
        <v>270</v>
      </c>
      <c r="B1191" s="6">
        <v>1</v>
      </c>
      <c r="C1191" s="6">
        <v>34.99</v>
      </c>
      <c r="D1191" s="6">
        <v>2</v>
      </c>
      <c r="E1191" s="6">
        <v>1769.9275</v>
      </c>
      <c r="F1191" s="6"/>
      <c r="G1191" s="6"/>
      <c r="H1191" s="6"/>
      <c r="I1191" s="6"/>
      <c r="J1191" s="6">
        <v>3</v>
      </c>
      <c r="K1191" s="6">
        <v>1804.9175</v>
      </c>
    </row>
    <row r="1192" spans="1:11" x14ac:dyDescent="0.45">
      <c r="A1192" s="3" t="s">
        <v>271</v>
      </c>
      <c r="B1192" s="6">
        <v>1</v>
      </c>
      <c r="C1192" s="6">
        <v>21.98</v>
      </c>
      <c r="D1192" s="6"/>
      <c r="E1192" s="6"/>
      <c r="F1192" s="6">
        <v>1</v>
      </c>
      <c r="G1192" s="6">
        <v>49.99</v>
      </c>
      <c r="H1192" s="6"/>
      <c r="I1192" s="6"/>
      <c r="J1192" s="6">
        <v>2</v>
      </c>
      <c r="K1192" s="6">
        <v>71.97</v>
      </c>
    </row>
    <row r="1193" spans="1:11" x14ac:dyDescent="0.45">
      <c r="A1193" s="3" t="s">
        <v>274</v>
      </c>
      <c r="B1193" s="6">
        <v>2</v>
      </c>
      <c r="C1193" s="6">
        <v>37.29</v>
      </c>
      <c r="D1193" s="6">
        <v>2</v>
      </c>
      <c r="E1193" s="6">
        <v>3320.4274999999998</v>
      </c>
      <c r="F1193" s="6"/>
      <c r="G1193" s="6"/>
      <c r="H1193" s="6"/>
      <c r="I1193" s="6"/>
      <c r="J1193" s="6">
        <v>4</v>
      </c>
      <c r="K1193" s="6">
        <v>3357.7174999999997</v>
      </c>
    </row>
    <row r="1194" spans="1:11" x14ac:dyDescent="0.45">
      <c r="A1194" s="3" t="s">
        <v>275</v>
      </c>
      <c r="B1194" s="6">
        <v>8</v>
      </c>
      <c r="C1194" s="6">
        <v>132.91999999999999</v>
      </c>
      <c r="D1194" s="6"/>
      <c r="E1194" s="6"/>
      <c r="F1194" s="6">
        <v>1</v>
      </c>
      <c r="G1194" s="6">
        <v>8.99</v>
      </c>
      <c r="H1194" s="6"/>
      <c r="I1194" s="6"/>
      <c r="J1194" s="6">
        <v>9</v>
      </c>
      <c r="K1194" s="6">
        <v>141.91</v>
      </c>
    </row>
    <row r="1195" spans="1:11" x14ac:dyDescent="0.45">
      <c r="A1195" s="3" t="s">
        <v>321</v>
      </c>
      <c r="B1195" s="6">
        <v>2</v>
      </c>
      <c r="C1195" s="6">
        <v>24.27</v>
      </c>
      <c r="D1195" s="6"/>
      <c r="E1195" s="6"/>
      <c r="F1195" s="6"/>
      <c r="G1195" s="6"/>
      <c r="H1195" s="6"/>
      <c r="I1195" s="6"/>
      <c r="J1195" s="6">
        <v>2</v>
      </c>
      <c r="K1195" s="6">
        <v>24.27</v>
      </c>
    </row>
    <row r="1196" spans="1:11" x14ac:dyDescent="0.45">
      <c r="A1196" s="3" t="s">
        <v>324</v>
      </c>
      <c r="B1196" s="6">
        <v>1</v>
      </c>
      <c r="C1196" s="6">
        <v>34.99</v>
      </c>
      <c r="D1196" s="6">
        <v>2</v>
      </c>
      <c r="E1196" s="6">
        <v>4369.0882000000001</v>
      </c>
      <c r="F1196" s="6">
        <v>2</v>
      </c>
      <c r="G1196" s="6">
        <v>62.980000000000004</v>
      </c>
      <c r="H1196" s="6"/>
      <c r="I1196" s="6"/>
      <c r="J1196" s="6">
        <v>5</v>
      </c>
      <c r="K1196" s="6">
        <v>4467.0581999999995</v>
      </c>
    </row>
    <row r="1197" spans="1:11" x14ac:dyDescent="0.45">
      <c r="A1197" s="3" t="s">
        <v>326</v>
      </c>
      <c r="B1197" s="6">
        <v>2</v>
      </c>
      <c r="C1197" s="6">
        <v>39.980000000000004</v>
      </c>
      <c r="D1197" s="6"/>
      <c r="E1197" s="6"/>
      <c r="F1197" s="6"/>
      <c r="G1197" s="6"/>
      <c r="H1197" s="6"/>
      <c r="I1197" s="6"/>
      <c r="J1197" s="6">
        <v>2</v>
      </c>
      <c r="K1197" s="6">
        <v>39.980000000000004</v>
      </c>
    </row>
    <row r="1198" spans="1:11" x14ac:dyDescent="0.45">
      <c r="A1198" s="3" t="s">
        <v>122</v>
      </c>
      <c r="B1198" s="6"/>
      <c r="C1198" s="6"/>
      <c r="D1198" s="6"/>
      <c r="E1198" s="6"/>
      <c r="F1198" s="6">
        <v>1</v>
      </c>
      <c r="G1198" s="6">
        <v>69.989999999999995</v>
      </c>
      <c r="H1198" s="6"/>
      <c r="I1198" s="6"/>
      <c r="J1198" s="6">
        <v>1</v>
      </c>
      <c r="K1198" s="6">
        <v>69.989999999999995</v>
      </c>
    </row>
    <row r="1199" spans="1:11" x14ac:dyDescent="0.45">
      <c r="A1199" s="3" t="s">
        <v>328</v>
      </c>
      <c r="B1199" s="6"/>
      <c r="C1199" s="6"/>
      <c r="D1199" s="6">
        <v>2</v>
      </c>
      <c r="E1199" s="6">
        <v>2701.4274999999998</v>
      </c>
      <c r="F1199" s="6">
        <v>1</v>
      </c>
      <c r="G1199" s="6">
        <v>49.99</v>
      </c>
      <c r="H1199" s="6"/>
      <c r="I1199" s="6"/>
      <c r="J1199" s="6">
        <v>3</v>
      </c>
      <c r="K1199" s="6">
        <v>2751.4175</v>
      </c>
    </row>
    <row r="1200" spans="1:11" x14ac:dyDescent="0.45">
      <c r="A1200" s="3" t="s">
        <v>329</v>
      </c>
      <c r="B1200" s="6">
        <v>1</v>
      </c>
      <c r="C1200" s="6">
        <v>21.98</v>
      </c>
      <c r="D1200" s="6">
        <v>2</v>
      </c>
      <c r="E1200" s="6">
        <v>2746.5524999999998</v>
      </c>
      <c r="F1200" s="6"/>
      <c r="G1200" s="6"/>
      <c r="H1200" s="6"/>
      <c r="I1200" s="6"/>
      <c r="J1200" s="6">
        <v>3</v>
      </c>
      <c r="K1200" s="6">
        <v>2768.5325000000003</v>
      </c>
    </row>
    <row r="1201" spans="1:11" x14ac:dyDescent="0.45">
      <c r="A1201" s="3" t="s">
        <v>277</v>
      </c>
      <c r="B1201" s="6">
        <v>1</v>
      </c>
      <c r="C1201" s="6">
        <v>34.99</v>
      </c>
      <c r="D1201" s="6">
        <v>2</v>
      </c>
      <c r="E1201" s="6">
        <v>3019.0881999999997</v>
      </c>
      <c r="F1201" s="6"/>
      <c r="G1201" s="6"/>
      <c r="H1201" s="6"/>
      <c r="I1201" s="6"/>
      <c r="J1201" s="6">
        <v>3</v>
      </c>
      <c r="K1201" s="6">
        <v>3054.0781999999995</v>
      </c>
    </row>
    <row r="1202" spans="1:11" x14ac:dyDescent="0.45">
      <c r="A1202" s="3" t="s">
        <v>280</v>
      </c>
      <c r="B1202" s="6">
        <v>1</v>
      </c>
      <c r="C1202" s="6">
        <v>24.99</v>
      </c>
      <c r="D1202" s="6">
        <v>2</v>
      </c>
      <c r="E1202" s="6">
        <v>5279.26</v>
      </c>
      <c r="F1202" s="6"/>
      <c r="G1202" s="6"/>
      <c r="H1202" s="6"/>
      <c r="I1202" s="6"/>
      <c r="J1202" s="6">
        <v>3</v>
      </c>
      <c r="K1202" s="6">
        <v>5304.25</v>
      </c>
    </row>
    <row r="1203" spans="1:11" x14ac:dyDescent="0.45">
      <c r="A1203" s="3" t="s">
        <v>282</v>
      </c>
      <c r="B1203" s="6"/>
      <c r="C1203" s="6"/>
      <c r="D1203" s="6">
        <v>2</v>
      </c>
      <c r="E1203" s="6">
        <v>1552.48</v>
      </c>
      <c r="F1203" s="6">
        <v>1</v>
      </c>
      <c r="G1203" s="6">
        <v>49.99</v>
      </c>
      <c r="H1203" s="6"/>
      <c r="I1203" s="6"/>
      <c r="J1203" s="6">
        <v>3</v>
      </c>
      <c r="K1203" s="6">
        <v>1602.47</v>
      </c>
    </row>
    <row r="1204" spans="1:11" x14ac:dyDescent="0.45">
      <c r="A1204" s="3" t="s">
        <v>283</v>
      </c>
      <c r="B1204" s="6">
        <v>2</v>
      </c>
      <c r="C1204" s="6">
        <v>28.979999999999997</v>
      </c>
      <c r="D1204" s="6">
        <v>1</v>
      </c>
      <c r="E1204" s="6">
        <v>1700.99</v>
      </c>
      <c r="F1204" s="6">
        <v>1</v>
      </c>
      <c r="G1204" s="6">
        <v>53.99</v>
      </c>
      <c r="H1204" s="6"/>
      <c r="I1204" s="6"/>
      <c r="J1204" s="6">
        <v>4</v>
      </c>
      <c r="K1204" s="6">
        <v>1783.96</v>
      </c>
    </row>
    <row r="1205" spans="1:11" x14ac:dyDescent="0.45">
      <c r="A1205" s="3" t="s">
        <v>284</v>
      </c>
      <c r="B1205" s="6">
        <v>3</v>
      </c>
      <c r="C1205" s="6">
        <v>37.269999999999996</v>
      </c>
      <c r="D1205" s="6"/>
      <c r="E1205" s="6"/>
      <c r="F1205" s="6"/>
      <c r="G1205" s="6"/>
      <c r="H1205" s="6"/>
      <c r="I1205" s="6"/>
      <c r="J1205" s="6">
        <v>3</v>
      </c>
      <c r="K1205" s="6">
        <v>37.269999999999996</v>
      </c>
    </row>
    <row r="1206" spans="1:11" x14ac:dyDescent="0.45">
      <c r="A1206" s="3" t="s">
        <v>285</v>
      </c>
      <c r="B1206" s="6">
        <v>1</v>
      </c>
      <c r="C1206" s="6">
        <v>34.99</v>
      </c>
      <c r="D1206" s="6">
        <v>1</v>
      </c>
      <c r="E1206" s="6">
        <v>1120.49</v>
      </c>
      <c r="F1206" s="6"/>
      <c r="G1206" s="6"/>
      <c r="H1206" s="6"/>
      <c r="I1206" s="6"/>
      <c r="J1206" s="6">
        <v>2</v>
      </c>
      <c r="K1206" s="6">
        <v>1155.48</v>
      </c>
    </row>
    <row r="1207" spans="1:11" x14ac:dyDescent="0.45">
      <c r="A1207" s="3" t="s">
        <v>286</v>
      </c>
      <c r="B1207" s="6">
        <v>4</v>
      </c>
      <c r="C1207" s="6">
        <v>71.27000000000001</v>
      </c>
      <c r="D1207" s="6"/>
      <c r="E1207" s="6"/>
      <c r="F1207" s="6"/>
      <c r="G1207" s="6"/>
      <c r="H1207" s="6"/>
      <c r="I1207" s="6"/>
      <c r="J1207" s="6">
        <v>4</v>
      </c>
      <c r="K1207" s="6">
        <v>71.27000000000001</v>
      </c>
    </row>
    <row r="1208" spans="1:11" x14ac:dyDescent="0.45">
      <c r="A1208" s="3" t="s">
        <v>289</v>
      </c>
      <c r="B1208" s="6">
        <v>5</v>
      </c>
      <c r="C1208" s="6">
        <v>78.95</v>
      </c>
      <c r="D1208" s="6"/>
      <c r="E1208" s="6"/>
      <c r="F1208" s="6">
        <v>1</v>
      </c>
      <c r="G1208" s="6">
        <v>49.99</v>
      </c>
      <c r="H1208" s="6"/>
      <c r="I1208" s="6"/>
      <c r="J1208" s="6">
        <v>6</v>
      </c>
      <c r="K1208" s="6">
        <v>128.94</v>
      </c>
    </row>
    <row r="1209" spans="1:11" x14ac:dyDescent="0.45">
      <c r="A1209" s="3" t="s">
        <v>290</v>
      </c>
      <c r="B1209" s="6">
        <v>4</v>
      </c>
      <c r="C1209" s="6">
        <v>54.249999999999993</v>
      </c>
      <c r="D1209" s="6"/>
      <c r="E1209" s="6"/>
      <c r="F1209" s="6"/>
      <c r="G1209" s="6"/>
      <c r="H1209" s="6"/>
      <c r="I1209" s="6"/>
      <c r="J1209" s="6">
        <v>4</v>
      </c>
      <c r="K1209" s="6">
        <v>54.249999999999993</v>
      </c>
    </row>
    <row r="1210" spans="1:11" x14ac:dyDescent="0.45">
      <c r="A1210" s="3" t="s">
        <v>334</v>
      </c>
      <c r="B1210" s="6">
        <v>1</v>
      </c>
      <c r="C1210" s="6">
        <v>21.98</v>
      </c>
      <c r="D1210" s="6"/>
      <c r="E1210" s="6"/>
      <c r="F1210" s="6">
        <v>1</v>
      </c>
      <c r="G1210" s="6">
        <v>49.99</v>
      </c>
      <c r="H1210" s="6"/>
      <c r="I1210" s="6"/>
      <c r="J1210" s="6">
        <v>2</v>
      </c>
      <c r="K1210" s="6">
        <v>71.97</v>
      </c>
    </row>
    <row r="1211" spans="1:11" x14ac:dyDescent="0.45">
      <c r="A1211" s="3" t="s">
        <v>292</v>
      </c>
      <c r="B1211" s="6">
        <v>1</v>
      </c>
      <c r="C1211" s="6">
        <v>21.98</v>
      </c>
      <c r="D1211" s="6">
        <v>2</v>
      </c>
      <c r="E1211" s="6">
        <v>4476.5524999999998</v>
      </c>
      <c r="F1211" s="6">
        <v>1</v>
      </c>
      <c r="G1211" s="6">
        <v>49.99</v>
      </c>
      <c r="H1211" s="6"/>
      <c r="I1211" s="6"/>
      <c r="J1211" s="6">
        <v>4</v>
      </c>
      <c r="K1211" s="6">
        <v>4548.5224999999991</v>
      </c>
    </row>
    <row r="1212" spans="1:11" x14ac:dyDescent="0.45">
      <c r="A1212" s="3" t="s">
        <v>335</v>
      </c>
      <c r="B1212" s="6">
        <v>1</v>
      </c>
      <c r="C1212" s="6">
        <v>2.29</v>
      </c>
      <c r="D1212" s="6">
        <v>2</v>
      </c>
      <c r="E1212" s="6">
        <v>5898.26</v>
      </c>
      <c r="F1212" s="6"/>
      <c r="G1212" s="6"/>
      <c r="H1212" s="6"/>
      <c r="I1212" s="6"/>
      <c r="J1212" s="6">
        <v>3</v>
      </c>
      <c r="K1212" s="6">
        <v>5900.5499999999993</v>
      </c>
    </row>
    <row r="1213" spans="1:11" x14ac:dyDescent="0.45">
      <c r="A1213" s="3" t="s">
        <v>294</v>
      </c>
      <c r="B1213" s="6">
        <v>5</v>
      </c>
      <c r="C1213" s="6">
        <v>81.260000000000005</v>
      </c>
      <c r="D1213" s="6"/>
      <c r="E1213" s="6"/>
      <c r="F1213" s="6">
        <v>1</v>
      </c>
      <c r="G1213" s="6">
        <v>53.99</v>
      </c>
      <c r="H1213" s="6"/>
      <c r="I1213" s="6"/>
      <c r="J1213" s="6">
        <v>6</v>
      </c>
      <c r="K1213" s="6">
        <v>135.25</v>
      </c>
    </row>
    <row r="1214" spans="1:11" x14ac:dyDescent="0.45">
      <c r="A1214" s="3" t="s">
        <v>295</v>
      </c>
      <c r="B1214" s="6">
        <v>54</v>
      </c>
      <c r="C1214" s="6">
        <v>933.15000000000066</v>
      </c>
      <c r="D1214" s="6"/>
      <c r="E1214" s="6"/>
      <c r="F1214" s="6">
        <v>8</v>
      </c>
      <c r="G1214" s="6">
        <v>233.92000000000004</v>
      </c>
      <c r="H1214" s="6"/>
      <c r="I1214" s="6"/>
      <c r="J1214" s="6">
        <v>62</v>
      </c>
      <c r="K1214" s="6">
        <v>1167.0700000000006</v>
      </c>
    </row>
    <row r="1215" spans="1:11" x14ac:dyDescent="0.45">
      <c r="A1215" s="3" t="s">
        <v>296</v>
      </c>
      <c r="B1215" s="6">
        <v>2</v>
      </c>
      <c r="C1215" s="6">
        <v>36.590000000000003</v>
      </c>
      <c r="D1215" s="6"/>
      <c r="E1215" s="6"/>
      <c r="F1215" s="6"/>
      <c r="G1215" s="6"/>
      <c r="H1215" s="6"/>
      <c r="I1215" s="6"/>
      <c r="J1215" s="6">
        <v>2</v>
      </c>
      <c r="K1215" s="6">
        <v>36.590000000000003</v>
      </c>
    </row>
    <row r="1216" spans="1:11" x14ac:dyDescent="0.45">
      <c r="A1216" s="3" t="s">
        <v>297</v>
      </c>
      <c r="B1216" s="6">
        <v>3</v>
      </c>
      <c r="C1216" s="6">
        <v>69.97</v>
      </c>
      <c r="D1216" s="6"/>
      <c r="E1216" s="6"/>
      <c r="F1216" s="6"/>
      <c r="G1216" s="6"/>
      <c r="H1216" s="6"/>
      <c r="I1216" s="6"/>
      <c r="J1216" s="6">
        <v>3</v>
      </c>
      <c r="K1216" s="6">
        <v>69.97</v>
      </c>
    </row>
    <row r="1217" spans="1:11" x14ac:dyDescent="0.45">
      <c r="A1217" s="3" t="s">
        <v>299</v>
      </c>
      <c r="B1217" s="6">
        <v>1</v>
      </c>
      <c r="C1217" s="6">
        <v>24.99</v>
      </c>
      <c r="D1217" s="6"/>
      <c r="E1217" s="6"/>
      <c r="F1217" s="6"/>
      <c r="G1217" s="6"/>
      <c r="H1217" s="6"/>
      <c r="I1217" s="6"/>
      <c r="J1217" s="6">
        <v>1</v>
      </c>
      <c r="K1217" s="6">
        <v>24.99</v>
      </c>
    </row>
    <row r="1218" spans="1:11" x14ac:dyDescent="0.45">
      <c r="A1218" s="3" t="s">
        <v>301</v>
      </c>
      <c r="B1218" s="6">
        <v>2</v>
      </c>
      <c r="C1218" s="6">
        <v>37.29</v>
      </c>
      <c r="D1218" s="6">
        <v>2</v>
      </c>
      <c r="E1218" s="6">
        <v>3320.4274999999998</v>
      </c>
      <c r="F1218" s="6"/>
      <c r="G1218" s="6"/>
      <c r="H1218" s="6"/>
      <c r="I1218" s="6"/>
      <c r="J1218" s="6">
        <v>4</v>
      </c>
      <c r="K1218" s="6">
        <v>3357.7174999999997</v>
      </c>
    </row>
    <row r="1219" spans="1:11" x14ac:dyDescent="0.45">
      <c r="A1219" s="3" t="s">
        <v>302</v>
      </c>
      <c r="B1219" s="6">
        <v>1</v>
      </c>
      <c r="C1219" s="6">
        <v>35</v>
      </c>
      <c r="D1219" s="6">
        <v>2</v>
      </c>
      <c r="E1219" s="6">
        <v>4366.4096</v>
      </c>
      <c r="F1219" s="6"/>
      <c r="G1219" s="6"/>
      <c r="H1219" s="6"/>
      <c r="I1219" s="6"/>
      <c r="J1219" s="6">
        <v>3</v>
      </c>
      <c r="K1219" s="6">
        <v>4401.4096</v>
      </c>
    </row>
    <row r="1220" spans="1:11" x14ac:dyDescent="0.45">
      <c r="A1220" s="3" t="s">
        <v>304</v>
      </c>
      <c r="B1220" s="6">
        <v>1</v>
      </c>
      <c r="C1220" s="6">
        <v>21.98</v>
      </c>
      <c r="D1220" s="6"/>
      <c r="E1220" s="6"/>
      <c r="F1220" s="6">
        <v>1</v>
      </c>
      <c r="G1220" s="6">
        <v>63.5</v>
      </c>
      <c r="H1220" s="6"/>
      <c r="I1220" s="6"/>
      <c r="J1220" s="6">
        <v>2</v>
      </c>
      <c r="K1220" s="6">
        <v>85.48</v>
      </c>
    </row>
    <row r="1221" spans="1:11" x14ac:dyDescent="0.45">
      <c r="A1221" s="3" t="s">
        <v>336</v>
      </c>
      <c r="B1221" s="6"/>
      <c r="C1221" s="6"/>
      <c r="D1221" s="6">
        <v>2</v>
      </c>
      <c r="E1221" s="6">
        <v>1540.4275</v>
      </c>
      <c r="F1221" s="6"/>
      <c r="G1221" s="6"/>
      <c r="H1221" s="6"/>
      <c r="I1221" s="6"/>
      <c r="J1221" s="6">
        <v>2</v>
      </c>
      <c r="K1221" s="6">
        <v>1540.4275</v>
      </c>
    </row>
    <row r="1222" spans="1:11" x14ac:dyDescent="0.45">
      <c r="A1222" s="3" t="s">
        <v>306</v>
      </c>
      <c r="B1222" s="6">
        <v>3</v>
      </c>
      <c r="C1222" s="6">
        <v>67.930000000000007</v>
      </c>
      <c r="D1222" s="6"/>
      <c r="E1222" s="6"/>
      <c r="F1222" s="6">
        <v>2</v>
      </c>
      <c r="G1222" s="6">
        <v>78.97999999999999</v>
      </c>
      <c r="H1222" s="6"/>
      <c r="I1222" s="6"/>
      <c r="J1222" s="6">
        <v>5</v>
      </c>
      <c r="K1222" s="6">
        <v>146.90999999999997</v>
      </c>
    </row>
    <row r="1223" spans="1:11" x14ac:dyDescent="0.45">
      <c r="A1223" s="3" t="s">
        <v>337</v>
      </c>
      <c r="B1223" s="6">
        <v>2</v>
      </c>
      <c r="C1223" s="6">
        <v>37.28</v>
      </c>
      <c r="D1223" s="6">
        <v>3</v>
      </c>
      <c r="E1223" s="6">
        <v>6775.4795999999997</v>
      </c>
      <c r="F1223" s="6">
        <v>2</v>
      </c>
      <c r="G1223" s="6">
        <v>58.980000000000004</v>
      </c>
      <c r="H1223" s="6"/>
      <c r="I1223" s="6"/>
      <c r="J1223" s="6">
        <v>7</v>
      </c>
      <c r="K1223" s="6">
        <v>6871.7395999999999</v>
      </c>
    </row>
    <row r="1224" spans="1:11" x14ac:dyDescent="0.45">
      <c r="A1224" s="2"/>
      <c r="B1224" s="6"/>
      <c r="C1224" s="6"/>
      <c r="D1224" s="6"/>
      <c r="E1224" s="6"/>
      <c r="F1224" s="6"/>
      <c r="G1224" s="6"/>
      <c r="H1224" s="6"/>
      <c r="I1224" s="6"/>
      <c r="J1224" s="6"/>
      <c r="K1224" s="6"/>
    </row>
    <row r="1225" spans="1:11" x14ac:dyDescent="0.45">
      <c r="A1225" s="2" t="s">
        <v>157</v>
      </c>
      <c r="B1225" s="6"/>
      <c r="C1225" s="6"/>
      <c r="D1225" s="6"/>
      <c r="E1225" s="6"/>
      <c r="F1225" s="6"/>
      <c r="G1225" s="6"/>
      <c r="H1225" s="6"/>
      <c r="I1225" s="6"/>
      <c r="J1225" s="6"/>
      <c r="K1225" s="6"/>
    </row>
    <row r="1226" spans="1:11" x14ac:dyDescent="0.45">
      <c r="A1226" s="3" t="s">
        <v>351</v>
      </c>
      <c r="B1226" s="6"/>
      <c r="C1226" s="6"/>
      <c r="D1226" s="6"/>
      <c r="E1226" s="6"/>
      <c r="F1226" s="6">
        <v>1</v>
      </c>
      <c r="G1226" s="6">
        <v>69.989999999999995</v>
      </c>
      <c r="H1226" s="6"/>
      <c r="I1226" s="6"/>
      <c r="J1226" s="6">
        <v>1</v>
      </c>
      <c r="K1226" s="6">
        <v>69.989999999999995</v>
      </c>
    </row>
    <row r="1227" spans="1:11" x14ac:dyDescent="0.45">
      <c r="A1227" s="3" t="s">
        <v>432</v>
      </c>
      <c r="B1227" s="6">
        <v>1</v>
      </c>
      <c r="C1227" s="6">
        <v>34.99</v>
      </c>
      <c r="D1227" s="6">
        <v>2</v>
      </c>
      <c r="E1227" s="6">
        <v>3102.9799999999996</v>
      </c>
      <c r="F1227" s="6"/>
      <c r="G1227" s="6"/>
      <c r="H1227" s="6"/>
      <c r="I1227" s="6"/>
      <c r="J1227" s="6">
        <v>3</v>
      </c>
      <c r="K1227" s="6">
        <v>3137.9699999999993</v>
      </c>
    </row>
    <row r="1228" spans="1:11" x14ac:dyDescent="0.45">
      <c r="A1228" s="3" t="s">
        <v>433</v>
      </c>
      <c r="B1228" s="6">
        <v>1</v>
      </c>
      <c r="C1228" s="6">
        <v>24.99</v>
      </c>
      <c r="D1228" s="6"/>
      <c r="E1228" s="6"/>
      <c r="F1228" s="6"/>
      <c r="G1228" s="6"/>
      <c r="H1228" s="6"/>
      <c r="I1228" s="6"/>
      <c r="J1228" s="6">
        <v>1</v>
      </c>
      <c r="K1228" s="6">
        <v>24.99</v>
      </c>
    </row>
    <row r="1229" spans="1:11" x14ac:dyDescent="0.45">
      <c r="A1229" s="3" t="s">
        <v>391</v>
      </c>
      <c r="B1229" s="6">
        <v>1</v>
      </c>
      <c r="C1229" s="6">
        <v>34.99</v>
      </c>
      <c r="D1229" s="6">
        <v>1</v>
      </c>
      <c r="E1229" s="6">
        <v>1700.99</v>
      </c>
      <c r="F1229" s="6"/>
      <c r="G1229" s="6"/>
      <c r="H1229" s="6"/>
      <c r="I1229" s="6"/>
      <c r="J1229" s="6">
        <v>2</v>
      </c>
      <c r="K1229" s="6">
        <v>1735.98</v>
      </c>
    </row>
    <row r="1230" spans="1:11" x14ac:dyDescent="0.45">
      <c r="A1230" s="3" t="s">
        <v>401</v>
      </c>
      <c r="B1230" s="6">
        <v>1</v>
      </c>
      <c r="C1230" s="6">
        <v>2.29</v>
      </c>
      <c r="D1230" s="6">
        <v>1</v>
      </c>
      <c r="E1230" s="6">
        <v>2319.9899999999998</v>
      </c>
      <c r="F1230" s="6"/>
      <c r="G1230" s="6"/>
      <c r="H1230" s="6"/>
      <c r="I1230" s="6"/>
      <c r="J1230" s="6">
        <v>2</v>
      </c>
      <c r="K1230" s="6">
        <v>2322.2799999999997</v>
      </c>
    </row>
    <row r="1231" spans="1:11" x14ac:dyDescent="0.45">
      <c r="A1231" s="3" t="s">
        <v>403</v>
      </c>
      <c r="B1231" s="6">
        <v>5</v>
      </c>
      <c r="C1231" s="6">
        <v>58.95</v>
      </c>
      <c r="D1231" s="6"/>
      <c r="E1231" s="6"/>
      <c r="F1231" s="6">
        <v>1</v>
      </c>
      <c r="G1231" s="6">
        <v>24.49</v>
      </c>
      <c r="H1231" s="6"/>
      <c r="I1231" s="6"/>
      <c r="J1231" s="6">
        <v>6</v>
      </c>
      <c r="K1231" s="6">
        <v>83.44</v>
      </c>
    </row>
    <row r="1232" spans="1:11" x14ac:dyDescent="0.45">
      <c r="A1232" s="2"/>
      <c r="B1232" s="6"/>
      <c r="C1232" s="6"/>
      <c r="D1232" s="6"/>
      <c r="E1232" s="6"/>
      <c r="F1232" s="6"/>
      <c r="G1232" s="6"/>
      <c r="H1232" s="6"/>
      <c r="I1232" s="6"/>
      <c r="J1232" s="6"/>
      <c r="K1232" s="6"/>
    </row>
    <row r="1233" spans="1:11" x14ac:dyDescent="0.45">
      <c r="A1233" s="2" t="s">
        <v>758</v>
      </c>
      <c r="B1233" s="6"/>
      <c r="C1233" s="6"/>
      <c r="D1233" s="6"/>
      <c r="E1233" s="6"/>
      <c r="F1233" s="6"/>
      <c r="G1233" s="6"/>
      <c r="H1233" s="6"/>
      <c r="I1233" s="6"/>
      <c r="J1233" s="6"/>
      <c r="K1233" s="6"/>
    </row>
    <row r="1234" spans="1:11" x14ac:dyDescent="0.45">
      <c r="A1234" s="3" t="s">
        <v>23</v>
      </c>
      <c r="B1234" s="6">
        <v>1</v>
      </c>
      <c r="C1234" s="6">
        <v>7.95</v>
      </c>
      <c r="D1234" s="6">
        <v>2</v>
      </c>
      <c r="E1234" s="6">
        <v>2951.0524999999998</v>
      </c>
      <c r="F1234" s="6"/>
      <c r="G1234" s="6"/>
      <c r="H1234" s="6"/>
      <c r="I1234" s="6"/>
      <c r="J1234" s="6">
        <v>3</v>
      </c>
      <c r="K1234" s="6">
        <v>2959.0024999999996</v>
      </c>
    </row>
    <row r="1235" spans="1:11" x14ac:dyDescent="0.45">
      <c r="A1235" s="3" t="s">
        <v>25</v>
      </c>
      <c r="B1235" s="6">
        <v>1</v>
      </c>
      <c r="C1235" s="6">
        <v>7.95</v>
      </c>
      <c r="D1235" s="6">
        <v>2</v>
      </c>
      <c r="E1235" s="6">
        <v>4624.9125000000004</v>
      </c>
      <c r="F1235" s="6"/>
      <c r="G1235" s="6"/>
      <c r="H1235" s="6"/>
      <c r="I1235" s="6"/>
      <c r="J1235" s="6">
        <v>3</v>
      </c>
      <c r="K1235" s="6">
        <v>4632.8624999999993</v>
      </c>
    </row>
    <row r="1236" spans="1:11" x14ac:dyDescent="0.45">
      <c r="A1236" s="3" t="s">
        <v>31</v>
      </c>
      <c r="B1236" s="6">
        <v>3</v>
      </c>
      <c r="C1236" s="6">
        <v>49.970000000000006</v>
      </c>
      <c r="D1236" s="6">
        <v>2</v>
      </c>
      <c r="E1236" s="6">
        <v>2951.0524999999998</v>
      </c>
      <c r="F1236" s="6"/>
      <c r="G1236" s="6"/>
      <c r="H1236" s="6"/>
      <c r="I1236" s="6"/>
      <c r="J1236" s="6">
        <v>5</v>
      </c>
      <c r="K1236" s="6">
        <v>3001.0225</v>
      </c>
    </row>
    <row r="1237" spans="1:11" x14ac:dyDescent="0.45">
      <c r="A1237" s="3" t="s">
        <v>154</v>
      </c>
      <c r="B1237" s="6">
        <v>1</v>
      </c>
      <c r="C1237" s="6">
        <v>21.98</v>
      </c>
      <c r="D1237" s="6">
        <v>3</v>
      </c>
      <c r="E1237" s="6">
        <v>5716.4025000000001</v>
      </c>
      <c r="F1237" s="6"/>
      <c r="G1237" s="6"/>
      <c r="H1237" s="6"/>
      <c r="I1237" s="6"/>
      <c r="J1237" s="6">
        <v>4</v>
      </c>
      <c r="K1237" s="6">
        <v>5738.3824999999997</v>
      </c>
    </row>
    <row r="1238" spans="1:11" x14ac:dyDescent="0.45">
      <c r="A1238" s="3" t="s">
        <v>36</v>
      </c>
      <c r="B1238" s="6">
        <v>1</v>
      </c>
      <c r="C1238" s="6">
        <v>29.99</v>
      </c>
      <c r="D1238" s="6">
        <v>2</v>
      </c>
      <c r="E1238" s="6">
        <v>3212.84</v>
      </c>
      <c r="F1238" s="6"/>
      <c r="G1238" s="6"/>
      <c r="H1238" s="6"/>
      <c r="I1238" s="6"/>
      <c r="J1238" s="6">
        <v>3</v>
      </c>
      <c r="K1238" s="6">
        <v>3242.83</v>
      </c>
    </row>
    <row r="1239" spans="1:11" x14ac:dyDescent="0.45">
      <c r="A1239" s="3" t="s">
        <v>45</v>
      </c>
      <c r="B1239" s="6">
        <v>1</v>
      </c>
      <c r="C1239" s="6">
        <v>34.99</v>
      </c>
      <c r="D1239" s="6">
        <v>2</v>
      </c>
      <c r="E1239" s="6">
        <v>4886.7</v>
      </c>
      <c r="F1239" s="6">
        <v>1</v>
      </c>
      <c r="G1239" s="6">
        <v>8.99</v>
      </c>
      <c r="H1239" s="6"/>
      <c r="I1239" s="6"/>
      <c r="J1239" s="6">
        <v>4</v>
      </c>
      <c r="K1239" s="6">
        <v>4930.68</v>
      </c>
    </row>
    <row r="1240" spans="1:11" x14ac:dyDescent="0.45">
      <c r="A1240" s="3" t="s">
        <v>46</v>
      </c>
      <c r="B1240" s="6">
        <v>1</v>
      </c>
      <c r="C1240" s="6">
        <v>24.99</v>
      </c>
      <c r="D1240" s="6"/>
      <c r="E1240" s="6"/>
      <c r="F1240" s="6"/>
      <c r="G1240" s="6"/>
      <c r="H1240" s="6"/>
      <c r="I1240" s="6"/>
      <c r="J1240" s="6">
        <v>1</v>
      </c>
      <c r="K1240" s="6">
        <v>24.99</v>
      </c>
    </row>
    <row r="1241" spans="1:11" x14ac:dyDescent="0.45">
      <c r="A1241" s="3" t="s">
        <v>47</v>
      </c>
      <c r="B1241" s="6">
        <v>4</v>
      </c>
      <c r="C1241" s="6">
        <v>14.559999999999999</v>
      </c>
      <c r="D1241" s="6"/>
      <c r="E1241" s="6"/>
      <c r="F1241" s="6"/>
      <c r="G1241" s="6"/>
      <c r="H1241" s="6"/>
      <c r="I1241" s="6"/>
      <c r="J1241" s="6">
        <v>4</v>
      </c>
      <c r="K1241" s="6">
        <v>14.559999999999999</v>
      </c>
    </row>
    <row r="1242" spans="1:11" x14ac:dyDescent="0.45">
      <c r="A1242" s="3" t="s">
        <v>50</v>
      </c>
      <c r="B1242" s="6">
        <v>3</v>
      </c>
      <c r="C1242" s="6">
        <v>37.93</v>
      </c>
      <c r="D1242" s="6"/>
      <c r="E1242" s="6"/>
      <c r="F1242" s="6"/>
      <c r="G1242" s="6"/>
      <c r="H1242" s="6"/>
      <c r="I1242" s="6"/>
      <c r="J1242" s="6">
        <v>3</v>
      </c>
      <c r="K1242" s="6">
        <v>37.93</v>
      </c>
    </row>
    <row r="1243" spans="1:11" x14ac:dyDescent="0.45">
      <c r="A1243" s="3" t="s">
        <v>759</v>
      </c>
      <c r="B1243" s="6">
        <v>2</v>
      </c>
      <c r="C1243" s="6">
        <v>69.98</v>
      </c>
      <c r="D1243" s="6">
        <v>3</v>
      </c>
      <c r="E1243" s="6">
        <v>5716.4025000000001</v>
      </c>
      <c r="F1243" s="6"/>
      <c r="G1243" s="6"/>
      <c r="H1243" s="6"/>
      <c r="I1243" s="6"/>
      <c r="J1243" s="6">
        <v>5</v>
      </c>
      <c r="K1243" s="6">
        <v>5786.3824999999997</v>
      </c>
    </row>
    <row r="1244" spans="1:11" x14ac:dyDescent="0.45">
      <c r="A1244" s="3" t="s">
        <v>57</v>
      </c>
      <c r="B1244" s="6">
        <v>3</v>
      </c>
      <c r="C1244" s="6">
        <v>149.97999999999999</v>
      </c>
      <c r="D1244" s="6"/>
      <c r="E1244" s="6"/>
      <c r="F1244" s="6"/>
      <c r="G1244" s="6"/>
      <c r="H1244" s="6"/>
      <c r="I1244" s="6"/>
      <c r="J1244" s="6">
        <v>3</v>
      </c>
      <c r="K1244" s="6">
        <v>149.97999999999999</v>
      </c>
    </row>
    <row r="1245" spans="1:11" x14ac:dyDescent="0.45">
      <c r="A1245" s="3" t="s">
        <v>59</v>
      </c>
      <c r="B1245" s="6">
        <v>2</v>
      </c>
      <c r="C1245" s="6">
        <v>37.28</v>
      </c>
      <c r="D1245" s="6">
        <v>3</v>
      </c>
      <c r="E1245" s="6">
        <v>6860.6224999999995</v>
      </c>
      <c r="F1245" s="6">
        <v>1</v>
      </c>
      <c r="G1245" s="6">
        <v>8.99</v>
      </c>
      <c r="H1245" s="6"/>
      <c r="I1245" s="6"/>
      <c r="J1245" s="6">
        <v>6</v>
      </c>
      <c r="K1245" s="6">
        <v>6906.8924999999999</v>
      </c>
    </row>
    <row r="1246" spans="1:11" x14ac:dyDescent="0.45">
      <c r="A1246" s="3" t="s">
        <v>60</v>
      </c>
      <c r="B1246" s="6">
        <v>3</v>
      </c>
      <c r="C1246" s="6">
        <v>71.580000000000013</v>
      </c>
      <c r="D1246" s="6">
        <v>2</v>
      </c>
      <c r="E1246" s="6">
        <v>4624.9125000000004</v>
      </c>
      <c r="F1246" s="6"/>
      <c r="G1246" s="6"/>
      <c r="H1246" s="6"/>
      <c r="I1246" s="6"/>
      <c r="J1246" s="6">
        <v>5</v>
      </c>
      <c r="K1246" s="6">
        <v>4696.4925000000003</v>
      </c>
    </row>
    <row r="1247" spans="1:11" x14ac:dyDescent="0.45">
      <c r="A1247" s="3" t="s">
        <v>61</v>
      </c>
      <c r="B1247" s="6">
        <v>4</v>
      </c>
      <c r="C1247" s="6">
        <v>66.95</v>
      </c>
      <c r="D1247" s="6"/>
      <c r="E1247" s="6"/>
      <c r="F1247" s="6"/>
      <c r="G1247" s="6"/>
      <c r="H1247" s="6"/>
      <c r="I1247" s="6"/>
      <c r="J1247" s="6">
        <v>4</v>
      </c>
      <c r="K1247" s="6">
        <v>66.95</v>
      </c>
    </row>
    <row r="1248" spans="1:11" x14ac:dyDescent="0.45">
      <c r="A1248" s="3" t="s">
        <v>63</v>
      </c>
      <c r="B1248" s="6">
        <v>1</v>
      </c>
      <c r="C1248" s="6">
        <v>4.99</v>
      </c>
      <c r="D1248" s="6"/>
      <c r="E1248" s="6"/>
      <c r="F1248" s="6">
        <v>1</v>
      </c>
      <c r="G1248" s="6">
        <v>53.99</v>
      </c>
      <c r="H1248" s="6"/>
      <c r="I1248" s="6"/>
      <c r="J1248" s="6">
        <v>2</v>
      </c>
      <c r="K1248" s="6">
        <v>58.980000000000004</v>
      </c>
    </row>
    <row r="1249" spans="1:11" x14ac:dyDescent="0.45">
      <c r="A1249" s="3" t="s">
        <v>64</v>
      </c>
      <c r="B1249" s="6"/>
      <c r="C1249" s="6"/>
      <c r="D1249" s="6">
        <v>2</v>
      </c>
      <c r="E1249" s="6">
        <v>2951.0524999999998</v>
      </c>
      <c r="F1249" s="6">
        <v>1</v>
      </c>
      <c r="G1249" s="6">
        <v>49.99</v>
      </c>
      <c r="H1249" s="6"/>
      <c r="I1249" s="6"/>
      <c r="J1249" s="6">
        <v>3</v>
      </c>
      <c r="K1249" s="6">
        <v>3001.0424999999996</v>
      </c>
    </row>
    <row r="1250" spans="1:11" x14ac:dyDescent="0.45">
      <c r="A1250" s="3" t="s">
        <v>69</v>
      </c>
      <c r="B1250" s="6">
        <v>1</v>
      </c>
      <c r="C1250" s="6">
        <v>24.99</v>
      </c>
      <c r="D1250" s="6"/>
      <c r="E1250" s="6"/>
      <c r="F1250" s="6"/>
      <c r="G1250" s="6"/>
      <c r="H1250" s="6"/>
      <c r="I1250" s="6"/>
      <c r="J1250" s="6">
        <v>1</v>
      </c>
      <c r="K1250" s="6">
        <v>24.99</v>
      </c>
    </row>
    <row r="1251" spans="1:11" x14ac:dyDescent="0.45">
      <c r="A1251" s="3" t="s">
        <v>70</v>
      </c>
      <c r="B1251" s="6">
        <v>2</v>
      </c>
      <c r="C1251" s="6">
        <v>39.980000000000004</v>
      </c>
      <c r="D1251" s="6"/>
      <c r="E1251" s="6"/>
      <c r="F1251" s="6">
        <v>1</v>
      </c>
      <c r="G1251" s="6">
        <v>24.49</v>
      </c>
      <c r="H1251" s="6"/>
      <c r="I1251" s="6"/>
      <c r="J1251" s="6">
        <v>3</v>
      </c>
      <c r="K1251" s="6">
        <v>64.47</v>
      </c>
    </row>
    <row r="1252" spans="1:11" x14ac:dyDescent="0.45">
      <c r="A1252" s="3" t="s">
        <v>71</v>
      </c>
      <c r="B1252" s="6">
        <v>1</v>
      </c>
      <c r="C1252" s="6">
        <v>120</v>
      </c>
      <c r="D1252" s="6">
        <v>2</v>
      </c>
      <c r="E1252" s="6">
        <v>4624.9125000000004</v>
      </c>
      <c r="F1252" s="6">
        <v>1</v>
      </c>
      <c r="G1252" s="6">
        <v>24.49</v>
      </c>
      <c r="H1252" s="6"/>
      <c r="I1252" s="6"/>
      <c r="J1252" s="6">
        <v>4</v>
      </c>
      <c r="K1252" s="6">
        <v>4769.4025000000001</v>
      </c>
    </row>
    <row r="1253" spans="1:11" x14ac:dyDescent="0.45">
      <c r="A1253" s="3" t="s">
        <v>72</v>
      </c>
      <c r="B1253" s="6">
        <v>3</v>
      </c>
      <c r="C1253" s="6">
        <v>32.269999999999996</v>
      </c>
      <c r="D1253" s="6"/>
      <c r="E1253" s="6"/>
      <c r="F1253" s="6"/>
      <c r="G1253" s="6"/>
      <c r="H1253" s="6"/>
      <c r="I1253" s="6"/>
      <c r="J1253" s="6">
        <v>3</v>
      </c>
      <c r="K1253" s="6">
        <v>32.269999999999996</v>
      </c>
    </row>
    <row r="1254" spans="1:11" x14ac:dyDescent="0.45">
      <c r="A1254" s="3" t="s">
        <v>78</v>
      </c>
      <c r="B1254" s="6">
        <v>2</v>
      </c>
      <c r="C1254" s="6">
        <v>28.979999999999997</v>
      </c>
      <c r="D1254" s="6"/>
      <c r="E1254" s="6"/>
      <c r="F1254" s="6">
        <v>1</v>
      </c>
      <c r="G1254" s="6">
        <v>8.99</v>
      </c>
      <c r="H1254" s="6"/>
      <c r="I1254" s="6"/>
      <c r="J1254" s="6">
        <v>3</v>
      </c>
      <c r="K1254" s="6">
        <v>37.97</v>
      </c>
    </row>
    <row r="1255" spans="1:11" x14ac:dyDescent="0.45">
      <c r="A1255" s="3" t="s">
        <v>79</v>
      </c>
      <c r="B1255" s="6">
        <v>5</v>
      </c>
      <c r="C1255" s="6">
        <v>102.25000000000001</v>
      </c>
      <c r="D1255" s="6"/>
      <c r="E1255" s="6"/>
      <c r="F1255" s="6"/>
      <c r="G1255" s="6"/>
      <c r="H1255" s="6"/>
      <c r="I1255" s="6"/>
      <c r="J1255" s="6">
        <v>5</v>
      </c>
      <c r="K1255" s="6">
        <v>102.25000000000001</v>
      </c>
    </row>
    <row r="1256" spans="1:11" x14ac:dyDescent="0.45">
      <c r="A1256" s="3" t="s">
        <v>80</v>
      </c>
      <c r="B1256" s="6">
        <v>3</v>
      </c>
      <c r="C1256" s="6">
        <v>44.97</v>
      </c>
      <c r="D1256" s="6"/>
      <c r="E1256" s="6"/>
      <c r="F1256" s="6">
        <v>1</v>
      </c>
      <c r="G1256" s="6">
        <v>49.99</v>
      </c>
      <c r="H1256" s="6"/>
      <c r="I1256" s="6"/>
      <c r="J1256" s="6">
        <v>4</v>
      </c>
      <c r="K1256" s="6">
        <v>94.960000000000008</v>
      </c>
    </row>
    <row r="1257" spans="1:11" x14ac:dyDescent="0.45">
      <c r="A1257" s="3" t="s">
        <v>82</v>
      </c>
      <c r="B1257" s="6">
        <v>2</v>
      </c>
      <c r="C1257" s="6">
        <v>27.279999999999998</v>
      </c>
      <c r="D1257" s="6"/>
      <c r="E1257" s="6"/>
      <c r="F1257" s="6"/>
      <c r="G1257" s="6"/>
      <c r="H1257" s="6"/>
      <c r="I1257" s="6"/>
      <c r="J1257" s="6">
        <v>2</v>
      </c>
      <c r="K1257" s="6">
        <v>27.279999999999998</v>
      </c>
    </row>
    <row r="1258" spans="1:11" x14ac:dyDescent="0.45">
      <c r="A1258" s="3" t="s">
        <v>83</v>
      </c>
      <c r="B1258" s="6">
        <v>2</v>
      </c>
      <c r="C1258" s="6">
        <v>14.98</v>
      </c>
      <c r="D1258" s="6">
        <v>2</v>
      </c>
      <c r="E1258" s="6">
        <v>2951.0524999999998</v>
      </c>
      <c r="F1258" s="6">
        <v>1</v>
      </c>
      <c r="G1258" s="6">
        <v>8.99</v>
      </c>
      <c r="H1258" s="6"/>
      <c r="I1258" s="6"/>
      <c r="J1258" s="6">
        <v>5</v>
      </c>
      <c r="K1258" s="6">
        <v>2975.0225</v>
      </c>
    </row>
    <row r="1259" spans="1:11" x14ac:dyDescent="0.45">
      <c r="A1259" s="3" t="s">
        <v>88</v>
      </c>
      <c r="B1259" s="6">
        <v>2</v>
      </c>
      <c r="C1259" s="6">
        <v>28.979999999999997</v>
      </c>
      <c r="D1259" s="6"/>
      <c r="E1259" s="6"/>
      <c r="F1259" s="6"/>
      <c r="G1259" s="6"/>
      <c r="H1259" s="6"/>
      <c r="I1259" s="6"/>
      <c r="J1259" s="6">
        <v>2</v>
      </c>
      <c r="K1259" s="6">
        <v>28.979999999999997</v>
      </c>
    </row>
    <row r="1260" spans="1:11" x14ac:dyDescent="0.45">
      <c r="A1260" s="3" t="s">
        <v>92</v>
      </c>
      <c r="B1260" s="6">
        <v>2</v>
      </c>
      <c r="C1260" s="6">
        <v>13.98</v>
      </c>
      <c r="D1260" s="6">
        <v>2</v>
      </c>
      <c r="E1260" s="6">
        <v>4624.9125000000004</v>
      </c>
      <c r="F1260" s="6"/>
      <c r="G1260" s="6"/>
      <c r="H1260" s="6"/>
      <c r="I1260" s="6"/>
      <c r="J1260" s="6">
        <v>4</v>
      </c>
      <c r="K1260" s="6">
        <v>4638.8924999999999</v>
      </c>
    </row>
    <row r="1261" spans="1:11" x14ac:dyDescent="0.45">
      <c r="A1261" s="3" t="s">
        <v>93</v>
      </c>
      <c r="B1261" s="6">
        <v>3</v>
      </c>
      <c r="C1261" s="6">
        <v>74.98</v>
      </c>
      <c r="D1261" s="6">
        <v>3</v>
      </c>
      <c r="E1261" s="6">
        <v>5716.4025000000001</v>
      </c>
      <c r="F1261" s="6">
        <v>1</v>
      </c>
      <c r="G1261" s="6">
        <v>49.99</v>
      </c>
      <c r="H1261" s="6"/>
      <c r="I1261" s="6"/>
      <c r="J1261" s="6">
        <v>7</v>
      </c>
      <c r="K1261" s="6">
        <v>5841.3724999999995</v>
      </c>
    </row>
    <row r="1262" spans="1:11" x14ac:dyDescent="0.45">
      <c r="A1262" s="3" t="s">
        <v>96</v>
      </c>
      <c r="B1262" s="6">
        <v>3</v>
      </c>
      <c r="C1262" s="6">
        <v>63.97</v>
      </c>
      <c r="D1262" s="6"/>
      <c r="E1262" s="6"/>
      <c r="F1262" s="6"/>
      <c r="G1262" s="6"/>
      <c r="H1262" s="6"/>
      <c r="I1262" s="6"/>
      <c r="J1262" s="6">
        <v>3</v>
      </c>
      <c r="K1262" s="6">
        <v>63.97</v>
      </c>
    </row>
    <row r="1263" spans="1:11" x14ac:dyDescent="0.45">
      <c r="A1263" s="3" t="s">
        <v>97</v>
      </c>
      <c r="B1263" s="6">
        <v>1</v>
      </c>
      <c r="C1263" s="6">
        <v>32.6</v>
      </c>
      <c r="D1263" s="6">
        <v>2</v>
      </c>
      <c r="E1263" s="6">
        <v>4624.9125000000004</v>
      </c>
      <c r="F1263" s="6"/>
      <c r="G1263" s="6"/>
      <c r="H1263" s="6"/>
      <c r="I1263" s="6"/>
      <c r="J1263" s="6">
        <v>3</v>
      </c>
      <c r="K1263" s="6">
        <v>4657.5124999999998</v>
      </c>
    </row>
    <row r="1264" spans="1:11" x14ac:dyDescent="0.45">
      <c r="A1264" s="3" t="s">
        <v>100</v>
      </c>
      <c r="B1264" s="6">
        <v>4</v>
      </c>
      <c r="C1264" s="6">
        <v>47.26</v>
      </c>
      <c r="D1264" s="6"/>
      <c r="E1264" s="6"/>
      <c r="F1264" s="6"/>
      <c r="G1264" s="6"/>
      <c r="H1264" s="6"/>
      <c r="I1264" s="6"/>
      <c r="J1264" s="6">
        <v>4</v>
      </c>
      <c r="K1264" s="6">
        <v>47.26</v>
      </c>
    </row>
    <row r="1265" spans="1:11" x14ac:dyDescent="0.45">
      <c r="A1265" s="3" t="s">
        <v>104</v>
      </c>
      <c r="B1265" s="6">
        <v>3</v>
      </c>
      <c r="C1265" s="6">
        <v>32.269999999999996</v>
      </c>
      <c r="D1265" s="6"/>
      <c r="E1265" s="6"/>
      <c r="F1265" s="6"/>
      <c r="G1265" s="6"/>
      <c r="H1265" s="6"/>
      <c r="I1265" s="6"/>
      <c r="J1265" s="6">
        <v>3</v>
      </c>
      <c r="K1265" s="6">
        <v>32.269999999999996</v>
      </c>
    </row>
    <row r="1266" spans="1:11" x14ac:dyDescent="0.45">
      <c r="A1266" s="2"/>
      <c r="B1266" s="6"/>
      <c r="C1266" s="6"/>
      <c r="D1266" s="6"/>
      <c r="E1266" s="6"/>
      <c r="F1266" s="6"/>
      <c r="G1266" s="6"/>
      <c r="H1266" s="6"/>
      <c r="I1266" s="6"/>
      <c r="J1266" s="6"/>
      <c r="K1266" s="6"/>
    </row>
    <row r="1267" spans="1:11" x14ac:dyDescent="0.45">
      <c r="A1267" s="2" t="s">
        <v>761</v>
      </c>
      <c r="B1267" s="6"/>
      <c r="C1267" s="6"/>
      <c r="D1267" s="6"/>
      <c r="E1267" s="6"/>
      <c r="F1267" s="6"/>
      <c r="G1267" s="6"/>
      <c r="H1267" s="6"/>
      <c r="I1267" s="6"/>
      <c r="J1267" s="6"/>
      <c r="K1267" s="6"/>
    </row>
    <row r="1268" spans="1:11" x14ac:dyDescent="0.45">
      <c r="A1268" s="3" t="s">
        <v>216</v>
      </c>
      <c r="B1268" s="6">
        <v>1</v>
      </c>
      <c r="C1268" s="6">
        <v>21.98</v>
      </c>
      <c r="D1268" s="6">
        <v>3</v>
      </c>
      <c r="E1268" s="6">
        <v>6615.6100000000006</v>
      </c>
      <c r="F1268" s="6">
        <v>1</v>
      </c>
      <c r="G1268" s="6">
        <v>8.99</v>
      </c>
      <c r="H1268" s="6"/>
      <c r="I1268" s="6"/>
      <c r="J1268" s="6">
        <v>5</v>
      </c>
      <c r="K1268" s="6">
        <v>6646.58</v>
      </c>
    </row>
    <row r="1269" spans="1:11" x14ac:dyDescent="0.45">
      <c r="A1269" s="2"/>
      <c r="B1269" s="6"/>
      <c r="C1269" s="6"/>
      <c r="D1269" s="6"/>
      <c r="E1269" s="6"/>
      <c r="F1269" s="6"/>
      <c r="G1269" s="6"/>
      <c r="H1269" s="6"/>
      <c r="I1269" s="6"/>
      <c r="J1269" s="6"/>
      <c r="K1269" s="6"/>
    </row>
    <row r="1270" spans="1:11" x14ac:dyDescent="0.45">
      <c r="A1270" s="2" t="s">
        <v>774</v>
      </c>
      <c r="B1270" s="6"/>
      <c r="C1270" s="6"/>
      <c r="D1270" s="6"/>
      <c r="E1270" s="6"/>
      <c r="F1270" s="6"/>
      <c r="G1270" s="6"/>
      <c r="H1270" s="6"/>
      <c r="I1270" s="6"/>
      <c r="J1270" s="6"/>
      <c r="K1270" s="6"/>
    </row>
    <row r="1271" spans="1:11" x14ac:dyDescent="0.45">
      <c r="A1271" s="3" t="s">
        <v>623</v>
      </c>
      <c r="B1271" s="6">
        <v>2</v>
      </c>
      <c r="C1271" s="6">
        <v>14.98</v>
      </c>
      <c r="D1271" s="6">
        <v>2</v>
      </c>
      <c r="E1271" s="6">
        <v>4347.76</v>
      </c>
      <c r="F1271" s="6">
        <v>1</v>
      </c>
      <c r="G1271" s="6">
        <v>24.49</v>
      </c>
      <c r="H1271" s="6"/>
      <c r="I1271" s="6"/>
      <c r="J1271" s="6">
        <v>5</v>
      </c>
      <c r="K1271" s="6">
        <v>4387.2299999999996</v>
      </c>
    </row>
    <row r="1272" spans="1:11" x14ac:dyDescent="0.45">
      <c r="A1272" s="2"/>
      <c r="B1272" s="6"/>
      <c r="C1272" s="6"/>
      <c r="D1272" s="6"/>
      <c r="E1272" s="6"/>
      <c r="F1272" s="6"/>
      <c r="G1272" s="6"/>
      <c r="H1272" s="6"/>
      <c r="I1272" s="6"/>
      <c r="J1272" s="6"/>
      <c r="K1272" s="6"/>
    </row>
    <row r="1273" spans="1:11" x14ac:dyDescent="0.45">
      <c r="A1273" s="2" t="s">
        <v>775</v>
      </c>
      <c r="B1273" s="6"/>
      <c r="C1273" s="6"/>
      <c r="D1273" s="6"/>
      <c r="E1273" s="6"/>
      <c r="F1273" s="6"/>
      <c r="G1273" s="6"/>
      <c r="H1273" s="6"/>
      <c r="I1273" s="6"/>
      <c r="J1273" s="6"/>
      <c r="K1273" s="6"/>
    </row>
    <row r="1274" spans="1:11" x14ac:dyDescent="0.45">
      <c r="A1274" s="3" t="s">
        <v>116</v>
      </c>
      <c r="B1274" s="6">
        <v>2</v>
      </c>
      <c r="C1274" s="6">
        <v>37.29</v>
      </c>
      <c r="D1274" s="6">
        <v>2</v>
      </c>
      <c r="E1274" s="6">
        <v>5873.26</v>
      </c>
      <c r="F1274" s="6"/>
      <c r="G1274" s="6"/>
      <c r="H1274" s="6"/>
      <c r="I1274" s="6"/>
      <c r="J1274" s="6">
        <v>4</v>
      </c>
      <c r="K1274" s="6">
        <v>5910.5499999999993</v>
      </c>
    </row>
    <row r="1275" spans="1:11" x14ac:dyDescent="0.45">
      <c r="A1275" s="3" t="s">
        <v>345</v>
      </c>
      <c r="B1275" s="6">
        <v>1</v>
      </c>
      <c r="C1275" s="6">
        <v>34.99</v>
      </c>
      <c r="D1275" s="6">
        <v>2</v>
      </c>
      <c r="E1275" s="6">
        <v>5873.26</v>
      </c>
      <c r="F1275" s="6"/>
      <c r="G1275" s="6"/>
      <c r="H1275" s="6"/>
      <c r="I1275" s="6"/>
      <c r="J1275" s="6">
        <v>3</v>
      </c>
      <c r="K1275" s="6">
        <v>5908.25</v>
      </c>
    </row>
    <row r="1276" spans="1:11" x14ac:dyDescent="0.45">
      <c r="A1276" s="3" t="s">
        <v>419</v>
      </c>
      <c r="B1276" s="6">
        <v>2</v>
      </c>
      <c r="C1276" s="6">
        <v>14.98</v>
      </c>
      <c r="D1276" s="6">
        <v>2</v>
      </c>
      <c r="E1276" s="6">
        <v>4369.0882000000001</v>
      </c>
      <c r="F1276" s="6">
        <v>1</v>
      </c>
      <c r="G1276" s="6">
        <v>53.99</v>
      </c>
      <c r="H1276" s="6"/>
      <c r="I1276" s="6"/>
      <c r="J1276" s="6">
        <v>5</v>
      </c>
      <c r="K1276" s="6">
        <v>4438.0581999999995</v>
      </c>
    </row>
    <row r="1277" spans="1:11" x14ac:dyDescent="0.45">
      <c r="A1277" s="3" t="s">
        <v>420</v>
      </c>
      <c r="B1277" s="6">
        <v>2</v>
      </c>
      <c r="C1277" s="6">
        <v>32.28</v>
      </c>
      <c r="D1277" s="6"/>
      <c r="E1277" s="6"/>
      <c r="F1277" s="6">
        <v>1</v>
      </c>
      <c r="G1277" s="6">
        <v>53.99</v>
      </c>
      <c r="H1277" s="6"/>
      <c r="I1277" s="6"/>
      <c r="J1277" s="6">
        <v>3</v>
      </c>
      <c r="K1277" s="6">
        <v>86.27000000000001</v>
      </c>
    </row>
    <row r="1278" spans="1:11" x14ac:dyDescent="0.45">
      <c r="A1278" s="3" t="s">
        <v>351</v>
      </c>
      <c r="B1278" s="6"/>
      <c r="C1278" s="6"/>
      <c r="D1278" s="6">
        <v>1</v>
      </c>
      <c r="E1278" s="6">
        <v>1120.49</v>
      </c>
      <c r="F1278" s="6">
        <v>1</v>
      </c>
      <c r="G1278" s="6">
        <v>49.99</v>
      </c>
      <c r="H1278" s="6"/>
      <c r="I1278" s="6"/>
      <c r="J1278" s="6">
        <v>2</v>
      </c>
      <c r="K1278" s="6">
        <v>1170.48</v>
      </c>
    </row>
    <row r="1279" spans="1:11" x14ac:dyDescent="0.45">
      <c r="A1279" s="3" t="s">
        <v>355</v>
      </c>
      <c r="B1279" s="6">
        <v>2</v>
      </c>
      <c r="C1279" s="6">
        <v>39.980000000000004</v>
      </c>
      <c r="D1279" s="6"/>
      <c r="E1279" s="6"/>
      <c r="F1279" s="6"/>
      <c r="G1279" s="6"/>
      <c r="H1279" s="6"/>
      <c r="I1279" s="6"/>
      <c r="J1279" s="6">
        <v>2</v>
      </c>
      <c r="K1279" s="6">
        <v>39.980000000000004</v>
      </c>
    </row>
    <row r="1280" spans="1:11" x14ac:dyDescent="0.45">
      <c r="A1280" s="3" t="s">
        <v>231</v>
      </c>
      <c r="B1280" s="6">
        <v>3</v>
      </c>
      <c r="C1280" s="6">
        <v>29.259999999999998</v>
      </c>
      <c r="D1280" s="6"/>
      <c r="E1280" s="6"/>
      <c r="F1280" s="6"/>
      <c r="G1280" s="6"/>
      <c r="H1280" s="6"/>
      <c r="I1280" s="6"/>
      <c r="J1280" s="6">
        <v>3</v>
      </c>
      <c r="K1280" s="6">
        <v>29.259999999999998</v>
      </c>
    </row>
    <row r="1281" spans="1:11" x14ac:dyDescent="0.45">
      <c r="A1281" s="3" t="s">
        <v>423</v>
      </c>
      <c r="B1281" s="6">
        <v>2</v>
      </c>
      <c r="C1281" s="6">
        <v>13.98</v>
      </c>
      <c r="D1281" s="6">
        <v>2</v>
      </c>
      <c r="E1281" s="6">
        <v>4520.4799999999996</v>
      </c>
      <c r="F1281" s="6">
        <v>1</v>
      </c>
      <c r="G1281" s="6">
        <v>53.99</v>
      </c>
      <c r="H1281" s="6"/>
      <c r="I1281" s="6"/>
      <c r="J1281" s="6">
        <v>5</v>
      </c>
      <c r="K1281" s="6">
        <v>4588.45</v>
      </c>
    </row>
    <row r="1282" spans="1:11" x14ac:dyDescent="0.45">
      <c r="A1282" s="3" t="s">
        <v>424</v>
      </c>
      <c r="B1282" s="6">
        <v>2</v>
      </c>
      <c r="C1282" s="6">
        <v>13.98</v>
      </c>
      <c r="D1282" s="6"/>
      <c r="E1282" s="6"/>
      <c r="F1282" s="6"/>
      <c r="G1282" s="6"/>
      <c r="H1282" s="6"/>
      <c r="I1282" s="6"/>
      <c r="J1282" s="6">
        <v>2</v>
      </c>
      <c r="K1282" s="6">
        <v>13.98</v>
      </c>
    </row>
    <row r="1283" spans="1:11" x14ac:dyDescent="0.45">
      <c r="A1283" s="3" t="s">
        <v>367</v>
      </c>
      <c r="B1283" s="6">
        <v>4</v>
      </c>
      <c r="C1283" s="6">
        <v>71.260000000000005</v>
      </c>
      <c r="D1283" s="6">
        <v>3</v>
      </c>
      <c r="E1283" s="6">
        <v>5581.2595999999994</v>
      </c>
      <c r="F1283" s="6"/>
      <c r="G1283" s="6"/>
      <c r="H1283" s="6"/>
      <c r="I1283" s="6"/>
      <c r="J1283" s="6">
        <v>7</v>
      </c>
      <c r="K1283" s="6">
        <v>5652.5195999999996</v>
      </c>
    </row>
    <row r="1284" spans="1:11" x14ac:dyDescent="0.45">
      <c r="A1284" s="3" t="s">
        <v>425</v>
      </c>
      <c r="B1284" s="6">
        <v>1</v>
      </c>
      <c r="C1284" s="6">
        <v>9.99</v>
      </c>
      <c r="D1284" s="6">
        <v>2</v>
      </c>
      <c r="E1284" s="6">
        <v>4366.4096</v>
      </c>
      <c r="F1284" s="6"/>
      <c r="G1284" s="6"/>
      <c r="H1284" s="6"/>
      <c r="I1284" s="6"/>
      <c r="J1284" s="6">
        <v>3</v>
      </c>
      <c r="K1284" s="6">
        <v>4376.3995999999997</v>
      </c>
    </row>
    <row r="1285" spans="1:11" x14ac:dyDescent="0.45">
      <c r="A1285" s="3" t="s">
        <v>370</v>
      </c>
      <c r="B1285" s="6">
        <v>1</v>
      </c>
      <c r="C1285" s="6">
        <v>21.49</v>
      </c>
      <c r="D1285" s="6"/>
      <c r="E1285" s="6"/>
      <c r="F1285" s="6"/>
      <c r="G1285" s="6"/>
      <c r="H1285" s="6"/>
      <c r="I1285" s="6"/>
      <c r="J1285" s="6">
        <v>1</v>
      </c>
      <c r="K1285" s="6">
        <v>21.49</v>
      </c>
    </row>
    <row r="1286" spans="1:11" x14ac:dyDescent="0.45">
      <c r="A1286" s="3" t="s">
        <v>616</v>
      </c>
      <c r="B1286" s="6">
        <v>2</v>
      </c>
      <c r="C1286" s="6">
        <v>24.27</v>
      </c>
      <c r="D1286" s="6"/>
      <c r="E1286" s="6"/>
      <c r="F1286" s="6"/>
      <c r="G1286" s="6"/>
      <c r="H1286" s="6"/>
      <c r="I1286" s="6"/>
      <c r="J1286" s="6">
        <v>2</v>
      </c>
      <c r="K1286" s="6">
        <v>24.27</v>
      </c>
    </row>
    <row r="1287" spans="1:11" x14ac:dyDescent="0.45">
      <c r="A1287" s="3" t="s">
        <v>428</v>
      </c>
      <c r="B1287" s="6"/>
      <c r="C1287" s="6"/>
      <c r="D1287" s="6">
        <v>3</v>
      </c>
      <c r="E1287" s="6">
        <v>6750.4795999999997</v>
      </c>
      <c r="F1287" s="6">
        <v>1</v>
      </c>
      <c r="G1287" s="6">
        <v>8.99</v>
      </c>
      <c r="H1287" s="6"/>
      <c r="I1287" s="6"/>
      <c r="J1287" s="6">
        <v>4</v>
      </c>
      <c r="K1287" s="6">
        <v>6759.4695999999994</v>
      </c>
    </row>
    <row r="1288" spans="1:11" x14ac:dyDescent="0.45">
      <c r="A1288" s="3" t="s">
        <v>429</v>
      </c>
      <c r="B1288" s="6">
        <v>1</v>
      </c>
      <c r="C1288" s="6">
        <v>35</v>
      </c>
      <c r="D1288" s="6"/>
      <c r="E1288" s="6"/>
      <c r="F1288" s="6"/>
      <c r="G1288" s="6"/>
      <c r="H1288" s="6"/>
      <c r="I1288" s="6"/>
      <c r="J1288" s="6">
        <v>1</v>
      </c>
      <c r="K1288" s="6">
        <v>35</v>
      </c>
    </row>
    <row r="1289" spans="1:11" x14ac:dyDescent="0.45">
      <c r="A1289" s="3" t="s">
        <v>430</v>
      </c>
      <c r="B1289" s="6">
        <v>2</v>
      </c>
      <c r="C1289" s="6">
        <v>56.97</v>
      </c>
      <c r="D1289" s="6">
        <v>1</v>
      </c>
      <c r="E1289" s="6">
        <v>2319.9899999999998</v>
      </c>
      <c r="F1289" s="6"/>
      <c r="G1289" s="6"/>
      <c r="H1289" s="6"/>
      <c r="I1289" s="6"/>
      <c r="J1289" s="6">
        <v>3</v>
      </c>
      <c r="K1289" s="6">
        <v>2376.9599999999996</v>
      </c>
    </row>
    <row r="1290" spans="1:11" x14ac:dyDescent="0.45">
      <c r="A1290" s="3" t="s">
        <v>531</v>
      </c>
      <c r="B1290" s="6">
        <v>2</v>
      </c>
      <c r="C1290" s="6">
        <v>13.98</v>
      </c>
      <c r="D1290" s="6">
        <v>2</v>
      </c>
      <c r="E1290" s="6">
        <v>6021.62</v>
      </c>
      <c r="F1290" s="6">
        <v>1</v>
      </c>
      <c r="G1290" s="6">
        <v>8.99</v>
      </c>
      <c r="H1290" s="6"/>
      <c r="I1290" s="6"/>
      <c r="J1290" s="6">
        <v>5</v>
      </c>
      <c r="K1290" s="6">
        <v>6044.59</v>
      </c>
    </row>
    <row r="1291" spans="1:11" x14ac:dyDescent="0.45">
      <c r="A1291" s="3" t="s">
        <v>380</v>
      </c>
      <c r="B1291" s="6"/>
      <c r="C1291" s="6"/>
      <c r="D1291" s="6">
        <v>2</v>
      </c>
      <c r="E1291" s="6">
        <v>5898.26</v>
      </c>
      <c r="F1291" s="6"/>
      <c r="G1291" s="6"/>
      <c r="H1291" s="6"/>
      <c r="I1291" s="6"/>
      <c r="J1291" s="6">
        <v>2</v>
      </c>
      <c r="K1291" s="6">
        <v>5898.26</v>
      </c>
    </row>
    <row r="1292" spans="1:11" x14ac:dyDescent="0.45">
      <c r="A1292" s="3" t="s">
        <v>381</v>
      </c>
      <c r="B1292" s="6">
        <v>2</v>
      </c>
      <c r="C1292" s="6">
        <v>14.98</v>
      </c>
      <c r="D1292" s="6"/>
      <c r="E1292" s="6"/>
      <c r="F1292" s="6"/>
      <c r="G1292" s="6"/>
      <c r="H1292" s="6"/>
      <c r="I1292" s="6"/>
      <c r="J1292" s="6">
        <v>2</v>
      </c>
      <c r="K1292" s="6">
        <v>14.98</v>
      </c>
    </row>
    <row r="1293" spans="1:11" x14ac:dyDescent="0.45">
      <c r="A1293" s="3" t="s">
        <v>382</v>
      </c>
      <c r="B1293" s="6">
        <v>2</v>
      </c>
      <c r="C1293" s="6">
        <v>154.99</v>
      </c>
      <c r="D1293" s="6">
        <v>4</v>
      </c>
      <c r="E1293" s="6">
        <v>8454.1481999999996</v>
      </c>
      <c r="F1293" s="6">
        <v>3</v>
      </c>
      <c r="G1293" s="6">
        <v>71.97</v>
      </c>
      <c r="H1293" s="6"/>
      <c r="I1293" s="6"/>
      <c r="J1293" s="6">
        <v>9</v>
      </c>
      <c r="K1293" s="6">
        <v>8681.1082000000006</v>
      </c>
    </row>
    <row r="1294" spans="1:11" x14ac:dyDescent="0.45">
      <c r="A1294" s="3" t="s">
        <v>594</v>
      </c>
      <c r="B1294" s="6">
        <v>2</v>
      </c>
      <c r="C1294" s="6">
        <v>28.979999999999997</v>
      </c>
      <c r="D1294" s="6">
        <v>2</v>
      </c>
      <c r="E1294" s="6">
        <v>4698.76</v>
      </c>
      <c r="F1294" s="6"/>
      <c r="G1294" s="6"/>
      <c r="H1294" s="6"/>
      <c r="I1294" s="6"/>
      <c r="J1294" s="6">
        <v>4</v>
      </c>
      <c r="K1294" s="6">
        <v>4727.74</v>
      </c>
    </row>
    <row r="1295" spans="1:11" x14ac:dyDescent="0.45">
      <c r="A1295" s="3" t="s">
        <v>385</v>
      </c>
      <c r="B1295" s="6">
        <v>5</v>
      </c>
      <c r="C1295" s="6">
        <v>122.21000000000001</v>
      </c>
      <c r="D1295" s="6"/>
      <c r="E1295" s="6"/>
      <c r="F1295" s="6"/>
      <c r="G1295" s="6"/>
      <c r="H1295" s="6"/>
      <c r="I1295" s="6"/>
      <c r="J1295" s="6">
        <v>5</v>
      </c>
      <c r="K1295" s="6">
        <v>122.21000000000001</v>
      </c>
    </row>
    <row r="1296" spans="1:11" x14ac:dyDescent="0.45">
      <c r="A1296" s="3" t="s">
        <v>386</v>
      </c>
      <c r="B1296" s="6">
        <v>3</v>
      </c>
      <c r="C1296" s="6">
        <v>64.97</v>
      </c>
      <c r="D1296" s="6"/>
      <c r="E1296" s="6"/>
      <c r="F1296" s="6"/>
      <c r="G1296" s="6"/>
      <c r="H1296" s="6"/>
      <c r="I1296" s="6"/>
      <c r="J1296" s="6">
        <v>3</v>
      </c>
      <c r="K1296" s="6">
        <v>64.97</v>
      </c>
    </row>
    <row r="1297" spans="1:11" x14ac:dyDescent="0.45">
      <c r="A1297" s="3" t="s">
        <v>388</v>
      </c>
      <c r="B1297" s="6"/>
      <c r="C1297" s="6"/>
      <c r="D1297" s="6"/>
      <c r="E1297" s="6"/>
      <c r="F1297" s="6">
        <v>2</v>
      </c>
      <c r="G1297" s="6">
        <v>119.97999999999999</v>
      </c>
      <c r="H1297" s="6"/>
      <c r="I1297" s="6"/>
      <c r="J1297" s="6">
        <v>2</v>
      </c>
      <c r="K1297" s="6">
        <v>119.97999999999999</v>
      </c>
    </row>
    <row r="1298" spans="1:11" x14ac:dyDescent="0.45">
      <c r="A1298" s="3" t="s">
        <v>389</v>
      </c>
      <c r="B1298" s="6"/>
      <c r="C1298" s="6"/>
      <c r="D1298" s="6">
        <v>2</v>
      </c>
      <c r="E1298" s="6">
        <v>3169.5882000000001</v>
      </c>
      <c r="F1298" s="6"/>
      <c r="G1298" s="6"/>
      <c r="H1298" s="6"/>
      <c r="I1298" s="6"/>
      <c r="J1298" s="6">
        <v>2</v>
      </c>
      <c r="K1298" s="6">
        <v>3169.5882000000001</v>
      </c>
    </row>
    <row r="1299" spans="1:11" x14ac:dyDescent="0.45">
      <c r="A1299" s="3" t="s">
        <v>390</v>
      </c>
      <c r="B1299" s="6">
        <v>4</v>
      </c>
      <c r="C1299" s="6">
        <v>109.97</v>
      </c>
      <c r="D1299" s="6">
        <v>3</v>
      </c>
      <c r="E1299" s="6">
        <v>6775.4795999999997</v>
      </c>
      <c r="F1299" s="6">
        <v>1</v>
      </c>
      <c r="G1299" s="6">
        <v>8.99</v>
      </c>
      <c r="H1299" s="6"/>
      <c r="I1299" s="6"/>
      <c r="J1299" s="6">
        <v>8</v>
      </c>
      <c r="K1299" s="6">
        <v>6894.4396000000006</v>
      </c>
    </row>
    <row r="1300" spans="1:11" x14ac:dyDescent="0.45">
      <c r="A1300" s="3" t="s">
        <v>434</v>
      </c>
      <c r="B1300" s="6">
        <v>4</v>
      </c>
      <c r="C1300" s="6">
        <v>155.96</v>
      </c>
      <c r="D1300" s="6">
        <v>2</v>
      </c>
      <c r="E1300" s="6">
        <v>3037.3399999999997</v>
      </c>
      <c r="F1300" s="6">
        <v>1</v>
      </c>
      <c r="G1300" s="6">
        <v>24.49</v>
      </c>
      <c r="H1300" s="6"/>
      <c r="I1300" s="6"/>
      <c r="J1300" s="6">
        <v>7</v>
      </c>
      <c r="K1300" s="6">
        <v>3217.7899999999995</v>
      </c>
    </row>
    <row r="1301" spans="1:11" x14ac:dyDescent="0.45">
      <c r="A1301" s="3" t="s">
        <v>532</v>
      </c>
      <c r="B1301" s="6">
        <v>2</v>
      </c>
      <c r="C1301" s="6">
        <v>36.590000000000003</v>
      </c>
      <c r="D1301" s="6">
        <v>2</v>
      </c>
      <c r="E1301" s="6">
        <v>4624.9125000000004</v>
      </c>
      <c r="F1301" s="6">
        <v>1</v>
      </c>
      <c r="G1301" s="6">
        <v>53.99</v>
      </c>
      <c r="H1301" s="6"/>
      <c r="I1301" s="6"/>
      <c r="J1301" s="6">
        <v>5</v>
      </c>
      <c r="K1301" s="6">
        <v>4715.4925000000003</v>
      </c>
    </row>
    <row r="1302" spans="1:11" x14ac:dyDescent="0.45">
      <c r="A1302" s="3" t="s">
        <v>392</v>
      </c>
      <c r="B1302" s="6">
        <v>5</v>
      </c>
      <c r="C1302" s="6">
        <v>71.160000000000011</v>
      </c>
      <c r="D1302" s="6"/>
      <c r="E1302" s="6"/>
      <c r="F1302" s="6"/>
      <c r="G1302" s="6"/>
      <c r="H1302" s="6"/>
      <c r="I1302" s="6"/>
      <c r="J1302" s="6">
        <v>5</v>
      </c>
      <c r="K1302" s="6">
        <v>71.160000000000011</v>
      </c>
    </row>
    <row r="1303" spans="1:11" x14ac:dyDescent="0.45">
      <c r="A1303" s="3" t="s">
        <v>395</v>
      </c>
      <c r="B1303" s="6">
        <v>10</v>
      </c>
      <c r="C1303" s="6">
        <v>153.19999999999999</v>
      </c>
      <c r="D1303" s="6"/>
      <c r="E1303" s="6"/>
      <c r="F1303" s="6">
        <v>2</v>
      </c>
      <c r="G1303" s="6">
        <v>119.97999999999999</v>
      </c>
      <c r="H1303" s="6"/>
      <c r="I1303" s="6"/>
      <c r="J1303" s="6">
        <v>12</v>
      </c>
      <c r="K1303" s="6">
        <v>273.18000000000006</v>
      </c>
    </row>
    <row r="1304" spans="1:11" x14ac:dyDescent="0.45">
      <c r="A1304" s="3" t="s">
        <v>398</v>
      </c>
      <c r="B1304" s="6">
        <v>3</v>
      </c>
      <c r="C1304" s="6">
        <v>36.96</v>
      </c>
      <c r="D1304" s="6"/>
      <c r="E1304" s="6"/>
      <c r="F1304" s="6"/>
      <c r="G1304" s="6"/>
      <c r="H1304" s="6"/>
      <c r="I1304" s="6"/>
      <c r="J1304" s="6">
        <v>3</v>
      </c>
      <c r="K1304" s="6">
        <v>36.96</v>
      </c>
    </row>
    <row r="1305" spans="1:11" x14ac:dyDescent="0.45">
      <c r="A1305" s="3" t="s">
        <v>399</v>
      </c>
      <c r="B1305" s="6">
        <v>1</v>
      </c>
      <c r="C1305" s="6">
        <v>4.99</v>
      </c>
      <c r="D1305" s="6"/>
      <c r="E1305" s="6"/>
      <c r="F1305" s="6">
        <v>1</v>
      </c>
      <c r="G1305" s="6">
        <v>49.99</v>
      </c>
      <c r="H1305" s="6"/>
      <c r="I1305" s="6"/>
      <c r="J1305" s="6">
        <v>2</v>
      </c>
      <c r="K1305" s="6">
        <v>54.980000000000004</v>
      </c>
    </row>
    <row r="1306" spans="1:11" x14ac:dyDescent="0.45">
      <c r="A1306" s="3" t="s">
        <v>400</v>
      </c>
      <c r="B1306" s="6">
        <v>1</v>
      </c>
      <c r="C1306" s="6">
        <v>21.98</v>
      </c>
      <c r="D1306" s="6"/>
      <c r="E1306" s="6"/>
      <c r="F1306" s="6">
        <v>2</v>
      </c>
      <c r="G1306" s="6">
        <v>58.980000000000004</v>
      </c>
      <c r="H1306" s="6"/>
      <c r="I1306" s="6"/>
      <c r="J1306" s="6">
        <v>3</v>
      </c>
      <c r="K1306" s="6">
        <v>80.960000000000008</v>
      </c>
    </row>
    <row r="1307" spans="1:11" x14ac:dyDescent="0.45">
      <c r="A1307" s="3" t="s">
        <v>407</v>
      </c>
      <c r="B1307" s="6">
        <v>5</v>
      </c>
      <c r="C1307" s="6">
        <v>63.95</v>
      </c>
      <c r="D1307" s="6">
        <v>3</v>
      </c>
      <c r="E1307" s="6">
        <v>8079.0499999999993</v>
      </c>
      <c r="F1307" s="6"/>
      <c r="G1307" s="6"/>
      <c r="H1307" s="6"/>
      <c r="I1307" s="6"/>
      <c r="J1307" s="6">
        <v>8</v>
      </c>
      <c r="K1307" s="6">
        <v>8143</v>
      </c>
    </row>
    <row r="1308" spans="1:11" x14ac:dyDescent="0.45">
      <c r="A1308" s="3" t="s">
        <v>439</v>
      </c>
      <c r="B1308" s="6"/>
      <c r="C1308" s="6"/>
      <c r="D1308" s="6"/>
      <c r="E1308" s="6"/>
      <c r="F1308" s="6">
        <v>1</v>
      </c>
      <c r="G1308" s="6">
        <v>69.989999999999995</v>
      </c>
      <c r="H1308" s="6"/>
      <c r="I1308" s="6"/>
      <c r="J1308" s="6">
        <v>1</v>
      </c>
      <c r="K1308" s="6">
        <v>69.989999999999995</v>
      </c>
    </row>
    <row r="1309" spans="1:11" x14ac:dyDescent="0.45">
      <c r="A1309" s="3" t="s">
        <v>410</v>
      </c>
      <c r="B1309" s="6">
        <v>3</v>
      </c>
      <c r="C1309" s="6">
        <v>91.960000000000008</v>
      </c>
      <c r="D1309" s="6">
        <v>3</v>
      </c>
      <c r="E1309" s="6">
        <v>6885.6224999999995</v>
      </c>
      <c r="F1309" s="6"/>
      <c r="G1309" s="6"/>
      <c r="H1309" s="6"/>
      <c r="I1309" s="6"/>
      <c r="J1309" s="6">
        <v>6</v>
      </c>
      <c r="K1309" s="6">
        <v>6977.5825000000004</v>
      </c>
    </row>
    <row r="1310" spans="1:11" x14ac:dyDescent="0.45">
      <c r="A1310" s="3" t="s">
        <v>441</v>
      </c>
      <c r="B1310" s="6">
        <v>2</v>
      </c>
      <c r="C1310" s="6">
        <v>13.98</v>
      </c>
      <c r="D1310" s="6">
        <v>2</v>
      </c>
      <c r="E1310" s="6">
        <v>4624.9125000000004</v>
      </c>
      <c r="F1310" s="6"/>
      <c r="G1310" s="6"/>
      <c r="H1310" s="6"/>
      <c r="I1310" s="6"/>
      <c r="J1310" s="6">
        <v>4</v>
      </c>
      <c r="K1310" s="6">
        <v>4638.8924999999999</v>
      </c>
    </row>
    <row r="1311" spans="1:11" x14ac:dyDescent="0.45">
      <c r="A1311" s="3" t="s">
        <v>414</v>
      </c>
      <c r="B1311" s="6">
        <v>1</v>
      </c>
      <c r="C1311" s="6">
        <v>54.99</v>
      </c>
      <c r="D1311" s="6">
        <v>2</v>
      </c>
      <c r="E1311" s="6">
        <v>4738.34</v>
      </c>
      <c r="F1311" s="6"/>
      <c r="G1311" s="6"/>
      <c r="H1311" s="6"/>
      <c r="I1311" s="6"/>
      <c r="J1311" s="6">
        <v>3</v>
      </c>
      <c r="K1311" s="6">
        <v>4793.33</v>
      </c>
    </row>
    <row r="1312" spans="1:11" x14ac:dyDescent="0.45">
      <c r="A1312" s="2"/>
      <c r="B1312" s="6"/>
      <c r="C1312" s="6"/>
      <c r="D1312" s="6"/>
      <c r="E1312" s="6"/>
      <c r="F1312" s="6"/>
      <c r="G1312" s="6"/>
      <c r="H1312" s="6"/>
      <c r="I1312" s="6"/>
      <c r="J1312" s="6"/>
      <c r="K1312" s="6"/>
    </row>
    <row r="1313" spans="1:11" x14ac:dyDescent="0.45">
      <c r="A1313" s="2" t="s">
        <v>776</v>
      </c>
      <c r="B1313" s="6"/>
      <c r="C1313" s="6"/>
      <c r="D1313" s="6"/>
      <c r="E1313" s="6"/>
      <c r="F1313" s="6"/>
      <c r="G1313" s="6"/>
      <c r="H1313" s="6"/>
      <c r="I1313" s="6"/>
      <c r="J1313" s="6"/>
      <c r="K1313" s="6"/>
    </row>
    <row r="1314" spans="1:11" x14ac:dyDescent="0.45">
      <c r="A1314" s="3" t="s">
        <v>343</v>
      </c>
      <c r="B1314" s="6">
        <v>1</v>
      </c>
      <c r="C1314" s="6">
        <v>28.99</v>
      </c>
      <c r="D1314" s="6"/>
      <c r="E1314" s="6"/>
      <c r="F1314" s="6">
        <v>2</v>
      </c>
      <c r="G1314" s="6">
        <v>58.980000000000004</v>
      </c>
      <c r="H1314" s="6"/>
      <c r="I1314" s="6"/>
      <c r="J1314" s="6">
        <v>3</v>
      </c>
      <c r="K1314" s="6">
        <v>87.97</v>
      </c>
    </row>
    <row r="1315" spans="1:11" x14ac:dyDescent="0.45">
      <c r="A1315" s="3" t="s">
        <v>116</v>
      </c>
      <c r="B1315" s="6">
        <v>2</v>
      </c>
      <c r="C1315" s="6">
        <v>14.98</v>
      </c>
      <c r="D1315" s="6">
        <v>2</v>
      </c>
      <c r="E1315" s="6">
        <v>5898.26</v>
      </c>
      <c r="F1315" s="6"/>
      <c r="G1315" s="6"/>
      <c r="H1315" s="6"/>
      <c r="I1315" s="6"/>
      <c r="J1315" s="6">
        <v>4</v>
      </c>
      <c r="K1315" s="6">
        <v>5913.24</v>
      </c>
    </row>
    <row r="1316" spans="1:11" x14ac:dyDescent="0.45">
      <c r="A1316" s="3" t="s">
        <v>345</v>
      </c>
      <c r="B1316" s="6"/>
      <c r="C1316" s="6"/>
      <c r="D1316" s="6">
        <v>2</v>
      </c>
      <c r="E1316" s="6">
        <v>4347.76</v>
      </c>
      <c r="F1316" s="6">
        <v>2</v>
      </c>
      <c r="G1316" s="6">
        <v>123.97999999999999</v>
      </c>
      <c r="H1316" s="6"/>
      <c r="I1316" s="6"/>
      <c r="J1316" s="6">
        <v>4</v>
      </c>
      <c r="K1316" s="6">
        <v>4471.74</v>
      </c>
    </row>
    <row r="1317" spans="1:11" x14ac:dyDescent="0.45">
      <c r="A1317" s="3" t="s">
        <v>420</v>
      </c>
      <c r="B1317" s="6"/>
      <c r="C1317" s="6"/>
      <c r="D1317" s="6">
        <v>2</v>
      </c>
      <c r="E1317" s="6">
        <v>4347.76</v>
      </c>
      <c r="F1317" s="6">
        <v>1</v>
      </c>
      <c r="G1317" s="6">
        <v>69.989999999999995</v>
      </c>
      <c r="H1317" s="6"/>
      <c r="I1317" s="6"/>
      <c r="J1317" s="6">
        <v>3</v>
      </c>
      <c r="K1317" s="6">
        <v>4417.75</v>
      </c>
    </row>
    <row r="1318" spans="1:11" x14ac:dyDescent="0.45">
      <c r="A1318" s="3" t="s">
        <v>355</v>
      </c>
      <c r="B1318" s="6">
        <v>1</v>
      </c>
      <c r="C1318" s="6">
        <v>21.98</v>
      </c>
      <c r="D1318" s="6">
        <v>1</v>
      </c>
      <c r="E1318" s="6">
        <v>2294.9899999999998</v>
      </c>
      <c r="F1318" s="6"/>
      <c r="G1318" s="6"/>
      <c r="H1318" s="6"/>
      <c r="I1318" s="6"/>
      <c r="J1318" s="6">
        <v>2</v>
      </c>
      <c r="K1318" s="6">
        <v>2316.9699999999998</v>
      </c>
    </row>
    <row r="1319" spans="1:11" x14ac:dyDescent="0.45">
      <c r="A1319" s="3" t="s">
        <v>231</v>
      </c>
      <c r="B1319" s="6">
        <v>3</v>
      </c>
      <c r="C1319" s="6">
        <v>49.970000000000006</v>
      </c>
      <c r="D1319" s="6">
        <v>3</v>
      </c>
      <c r="E1319" s="6">
        <v>6860.6224999999995</v>
      </c>
      <c r="F1319" s="6"/>
      <c r="G1319" s="6"/>
      <c r="H1319" s="6"/>
      <c r="I1319" s="6"/>
      <c r="J1319" s="6">
        <v>6</v>
      </c>
      <c r="K1319" s="6">
        <v>6910.5924999999997</v>
      </c>
    </row>
    <row r="1320" spans="1:11" x14ac:dyDescent="0.45">
      <c r="A1320" s="3" t="s">
        <v>423</v>
      </c>
      <c r="B1320" s="6"/>
      <c r="C1320" s="6"/>
      <c r="D1320" s="6"/>
      <c r="E1320" s="6"/>
      <c r="F1320" s="6">
        <v>2</v>
      </c>
      <c r="G1320" s="6">
        <v>78.97999999999999</v>
      </c>
      <c r="H1320" s="6"/>
      <c r="I1320" s="6"/>
      <c r="J1320" s="6">
        <v>2</v>
      </c>
      <c r="K1320" s="6">
        <v>78.97999999999999</v>
      </c>
    </row>
    <row r="1321" spans="1:11" x14ac:dyDescent="0.45">
      <c r="A1321" s="3" t="s">
        <v>424</v>
      </c>
      <c r="B1321" s="6">
        <v>2</v>
      </c>
      <c r="C1321" s="6">
        <v>43.980000000000004</v>
      </c>
      <c r="D1321" s="6">
        <v>3</v>
      </c>
      <c r="E1321" s="6">
        <v>4884.0781999999999</v>
      </c>
      <c r="F1321" s="6"/>
      <c r="G1321" s="6"/>
      <c r="H1321" s="6"/>
      <c r="I1321" s="6"/>
      <c r="J1321" s="6">
        <v>5</v>
      </c>
      <c r="K1321" s="6">
        <v>4928.0581999999995</v>
      </c>
    </row>
    <row r="1322" spans="1:11" x14ac:dyDescent="0.45">
      <c r="A1322" s="3" t="s">
        <v>362</v>
      </c>
      <c r="B1322" s="6">
        <v>6</v>
      </c>
      <c r="C1322" s="6">
        <v>118.94</v>
      </c>
      <c r="D1322" s="6"/>
      <c r="E1322" s="6"/>
      <c r="F1322" s="6">
        <v>1</v>
      </c>
      <c r="G1322" s="6">
        <v>8.99</v>
      </c>
      <c r="H1322" s="6"/>
      <c r="I1322" s="6"/>
      <c r="J1322" s="6">
        <v>7</v>
      </c>
      <c r="K1322" s="6">
        <v>127.92999999999999</v>
      </c>
    </row>
    <row r="1323" spans="1:11" x14ac:dyDescent="0.45">
      <c r="A1323" s="3" t="s">
        <v>364</v>
      </c>
      <c r="B1323" s="6">
        <v>3</v>
      </c>
      <c r="C1323" s="6">
        <v>38.880000000000003</v>
      </c>
      <c r="D1323" s="6">
        <v>1</v>
      </c>
      <c r="E1323" s="6">
        <v>2443.35</v>
      </c>
      <c r="F1323" s="6"/>
      <c r="G1323" s="6"/>
      <c r="H1323" s="6"/>
      <c r="I1323" s="6"/>
      <c r="J1323" s="6">
        <v>4</v>
      </c>
      <c r="K1323" s="6">
        <v>2482.23</v>
      </c>
    </row>
    <row r="1324" spans="1:11" x14ac:dyDescent="0.45">
      <c r="A1324" s="3" t="s">
        <v>367</v>
      </c>
      <c r="B1324" s="6">
        <v>1</v>
      </c>
      <c r="C1324" s="6">
        <v>34.99</v>
      </c>
      <c r="D1324" s="6">
        <v>2</v>
      </c>
      <c r="E1324" s="6">
        <v>2701.4274999999998</v>
      </c>
      <c r="F1324" s="6"/>
      <c r="G1324" s="6"/>
      <c r="H1324" s="6"/>
      <c r="I1324" s="6"/>
      <c r="J1324" s="6">
        <v>3</v>
      </c>
      <c r="K1324" s="6">
        <v>2736.4175</v>
      </c>
    </row>
    <row r="1325" spans="1:11" x14ac:dyDescent="0.45">
      <c r="A1325" s="3" t="s">
        <v>425</v>
      </c>
      <c r="B1325" s="6">
        <v>1</v>
      </c>
      <c r="C1325" s="6">
        <v>34.99</v>
      </c>
      <c r="D1325" s="6"/>
      <c r="E1325" s="6"/>
      <c r="F1325" s="6"/>
      <c r="G1325" s="6"/>
      <c r="H1325" s="6"/>
      <c r="I1325" s="6"/>
      <c r="J1325" s="6">
        <v>1</v>
      </c>
      <c r="K1325" s="6">
        <v>34.99</v>
      </c>
    </row>
    <row r="1326" spans="1:11" x14ac:dyDescent="0.45">
      <c r="A1326" s="3" t="s">
        <v>370</v>
      </c>
      <c r="B1326" s="6">
        <v>1</v>
      </c>
      <c r="C1326" s="6">
        <v>7.95</v>
      </c>
      <c r="D1326" s="6">
        <v>2</v>
      </c>
      <c r="E1326" s="6">
        <v>6021.62</v>
      </c>
      <c r="F1326" s="6"/>
      <c r="G1326" s="6"/>
      <c r="H1326" s="6"/>
      <c r="I1326" s="6"/>
      <c r="J1326" s="6">
        <v>3</v>
      </c>
      <c r="K1326" s="6">
        <v>6029.57</v>
      </c>
    </row>
    <row r="1327" spans="1:11" x14ac:dyDescent="0.45">
      <c r="A1327" s="3" t="s">
        <v>616</v>
      </c>
      <c r="B1327" s="6">
        <v>2</v>
      </c>
      <c r="C1327" s="6">
        <v>141.97999999999999</v>
      </c>
      <c r="D1327" s="6"/>
      <c r="E1327" s="6"/>
      <c r="F1327" s="6"/>
      <c r="G1327" s="6"/>
      <c r="H1327" s="6"/>
      <c r="I1327" s="6"/>
      <c r="J1327" s="6">
        <v>2</v>
      </c>
      <c r="K1327" s="6">
        <v>141.97999999999999</v>
      </c>
    </row>
    <row r="1328" spans="1:11" x14ac:dyDescent="0.45">
      <c r="A1328" s="3" t="s">
        <v>428</v>
      </c>
      <c r="B1328" s="6">
        <v>5</v>
      </c>
      <c r="C1328" s="6">
        <v>88.960000000000008</v>
      </c>
      <c r="D1328" s="6">
        <v>3</v>
      </c>
      <c r="E1328" s="6">
        <v>6728.1581999999999</v>
      </c>
      <c r="F1328" s="6"/>
      <c r="G1328" s="6"/>
      <c r="H1328" s="6"/>
      <c r="I1328" s="6"/>
      <c r="J1328" s="6">
        <v>8</v>
      </c>
      <c r="K1328" s="6">
        <v>6817.1182000000008</v>
      </c>
    </row>
    <row r="1329" spans="1:11" x14ac:dyDescent="0.45">
      <c r="A1329" s="3" t="s">
        <v>429</v>
      </c>
      <c r="B1329" s="6">
        <v>3</v>
      </c>
      <c r="C1329" s="6">
        <v>69.97</v>
      </c>
      <c r="D1329" s="6">
        <v>1</v>
      </c>
      <c r="E1329" s="6">
        <v>769.49</v>
      </c>
      <c r="F1329" s="6">
        <v>1</v>
      </c>
      <c r="G1329" s="6">
        <v>24.49</v>
      </c>
      <c r="H1329" s="6"/>
      <c r="I1329" s="6"/>
      <c r="J1329" s="6">
        <v>5</v>
      </c>
      <c r="K1329" s="6">
        <v>863.95</v>
      </c>
    </row>
    <row r="1330" spans="1:11" x14ac:dyDescent="0.45">
      <c r="A1330" s="3" t="s">
        <v>430</v>
      </c>
      <c r="B1330" s="6">
        <v>1</v>
      </c>
      <c r="C1330" s="6">
        <v>4.99</v>
      </c>
      <c r="D1330" s="6"/>
      <c r="E1330" s="6"/>
      <c r="F1330" s="6">
        <v>1</v>
      </c>
      <c r="G1330" s="6">
        <v>53.99</v>
      </c>
      <c r="H1330" s="6"/>
      <c r="I1330" s="6"/>
      <c r="J1330" s="6">
        <v>2</v>
      </c>
      <c r="K1330" s="6">
        <v>58.980000000000004</v>
      </c>
    </row>
    <row r="1331" spans="1:11" x14ac:dyDescent="0.45">
      <c r="A1331" s="3" t="s">
        <v>375</v>
      </c>
      <c r="B1331" s="6">
        <v>3</v>
      </c>
      <c r="C1331" s="6">
        <v>31.27</v>
      </c>
      <c r="D1331" s="6"/>
      <c r="E1331" s="6"/>
      <c r="F1331" s="6">
        <v>2</v>
      </c>
      <c r="G1331" s="6">
        <v>74.48</v>
      </c>
      <c r="H1331" s="6"/>
      <c r="I1331" s="6"/>
      <c r="J1331" s="6">
        <v>5</v>
      </c>
      <c r="K1331" s="6">
        <v>105.75</v>
      </c>
    </row>
    <row r="1332" spans="1:11" x14ac:dyDescent="0.45">
      <c r="A1332" s="3" t="s">
        <v>262</v>
      </c>
      <c r="B1332" s="6">
        <v>1</v>
      </c>
      <c r="C1332" s="6">
        <v>21.98</v>
      </c>
      <c r="D1332" s="6">
        <v>2</v>
      </c>
      <c r="E1332" s="6">
        <v>5898.26</v>
      </c>
      <c r="F1332" s="6">
        <v>1</v>
      </c>
      <c r="G1332" s="6">
        <v>24.49</v>
      </c>
      <c r="H1332" s="6"/>
      <c r="I1332" s="6"/>
      <c r="J1332" s="6">
        <v>4</v>
      </c>
      <c r="K1332" s="6">
        <v>5944.73</v>
      </c>
    </row>
    <row r="1333" spans="1:11" x14ac:dyDescent="0.45">
      <c r="A1333" s="3" t="s">
        <v>376</v>
      </c>
      <c r="B1333" s="6">
        <v>1</v>
      </c>
      <c r="C1333" s="6">
        <v>34.99</v>
      </c>
      <c r="D1333" s="6">
        <v>2</v>
      </c>
      <c r="E1333" s="6">
        <v>6021.62</v>
      </c>
      <c r="F1333" s="6"/>
      <c r="G1333" s="6"/>
      <c r="H1333" s="6"/>
      <c r="I1333" s="6"/>
      <c r="J1333" s="6">
        <v>3</v>
      </c>
      <c r="K1333" s="6">
        <v>6056.61</v>
      </c>
    </row>
    <row r="1334" spans="1:11" x14ac:dyDescent="0.45">
      <c r="A1334" s="3" t="s">
        <v>381</v>
      </c>
      <c r="B1334" s="6">
        <v>1</v>
      </c>
      <c r="C1334" s="6">
        <v>9.99</v>
      </c>
      <c r="D1334" s="6"/>
      <c r="E1334" s="6"/>
      <c r="F1334" s="6"/>
      <c r="G1334" s="6"/>
      <c r="H1334" s="6"/>
      <c r="I1334" s="6"/>
      <c r="J1334" s="6">
        <v>1</v>
      </c>
      <c r="K1334" s="6">
        <v>9.99</v>
      </c>
    </row>
    <row r="1335" spans="1:11" x14ac:dyDescent="0.45">
      <c r="A1335" s="3" t="s">
        <v>382</v>
      </c>
      <c r="B1335" s="6">
        <v>5</v>
      </c>
      <c r="C1335" s="6">
        <v>106.25</v>
      </c>
      <c r="D1335" s="6">
        <v>5</v>
      </c>
      <c r="E1335" s="6">
        <v>13109.75</v>
      </c>
      <c r="F1335" s="6">
        <v>1</v>
      </c>
      <c r="G1335" s="6">
        <v>49.99</v>
      </c>
      <c r="H1335" s="6"/>
      <c r="I1335" s="6"/>
      <c r="J1335" s="6">
        <v>11</v>
      </c>
      <c r="K1335" s="6">
        <v>13265.99</v>
      </c>
    </row>
    <row r="1336" spans="1:11" x14ac:dyDescent="0.45">
      <c r="A1336" s="3" t="s">
        <v>386</v>
      </c>
      <c r="B1336" s="6">
        <v>2</v>
      </c>
      <c r="C1336" s="6">
        <v>28.979999999999997</v>
      </c>
      <c r="D1336" s="6"/>
      <c r="E1336" s="6"/>
      <c r="F1336" s="6">
        <v>1</v>
      </c>
      <c r="G1336" s="6">
        <v>24.49</v>
      </c>
      <c r="H1336" s="6"/>
      <c r="I1336" s="6"/>
      <c r="J1336" s="6">
        <v>3</v>
      </c>
      <c r="K1336" s="6">
        <v>53.47</v>
      </c>
    </row>
    <row r="1337" spans="1:11" x14ac:dyDescent="0.45">
      <c r="A1337" s="3" t="s">
        <v>388</v>
      </c>
      <c r="B1337" s="6">
        <v>2</v>
      </c>
      <c r="C1337" s="6">
        <v>24.27</v>
      </c>
      <c r="D1337" s="6">
        <v>1</v>
      </c>
      <c r="E1337" s="6">
        <v>539.99</v>
      </c>
      <c r="F1337" s="6"/>
      <c r="G1337" s="6"/>
      <c r="H1337" s="6"/>
      <c r="I1337" s="6"/>
      <c r="J1337" s="6">
        <v>3</v>
      </c>
      <c r="K1337" s="6">
        <v>564.26</v>
      </c>
    </row>
    <row r="1338" spans="1:11" x14ac:dyDescent="0.45">
      <c r="A1338" s="3" t="s">
        <v>389</v>
      </c>
      <c r="B1338" s="6">
        <v>1</v>
      </c>
      <c r="C1338" s="6">
        <v>34.99</v>
      </c>
      <c r="D1338" s="6">
        <v>1</v>
      </c>
      <c r="E1338" s="6">
        <v>1700.99</v>
      </c>
      <c r="F1338" s="6"/>
      <c r="G1338" s="6"/>
      <c r="H1338" s="6"/>
      <c r="I1338" s="6"/>
      <c r="J1338" s="6">
        <v>2</v>
      </c>
      <c r="K1338" s="6">
        <v>1735.98</v>
      </c>
    </row>
    <row r="1339" spans="1:11" x14ac:dyDescent="0.45">
      <c r="A1339" s="3" t="s">
        <v>434</v>
      </c>
      <c r="B1339" s="6">
        <v>2</v>
      </c>
      <c r="C1339" s="6">
        <v>44.980000000000004</v>
      </c>
      <c r="D1339" s="6">
        <v>3</v>
      </c>
      <c r="E1339" s="6">
        <v>7122.41</v>
      </c>
      <c r="F1339" s="6">
        <v>1</v>
      </c>
      <c r="G1339" s="6">
        <v>8.99</v>
      </c>
      <c r="H1339" s="6"/>
      <c r="I1339" s="6"/>
      <c r="J1339" s="6">
        <v>6</v>
      </c>
      <c r="K1339" s="6">
        <v>7176.3799999999992</v>
      </c>
    </row>
    <row r="1340" spans="1:11" x14ac:dyDescent="0.45">
      <c r="A1340" s="3" t="s">
        <v>435</v>
      </c>
      <c r="B1340" s="6">
        <v>3</v>
      </c>
      <c r="C1340" s="6">
        <v>66.959999999999994</v>
      </c>
      <c r="D1340" s="6">
        <v>3</v>
      </c>
      <c r="E1340" s="6">
        <v>6728.1581999999999</v>
      </c>
      <c r="F1340" s="6"/>
      <c r="G1340" s="6"/>
      <c r="H1340" s="6"/>
      <c r="I1340" s="6"/>
      <c r="J1340" s="6">
        <v>6</v>
      </c>
      <c r="K1340" s="6">
        <v>6795.1182000000008</v>
      </c>
    </row>
    <row r="1341" spans="1:11" x14ac:dyDescent="0.45">
      <c r="A1341" s="3" t="s">
        <v>532</v>
      </c>
      <c r="B1341" s="6">
        <v>9</v>
      </c>
      <c r="C1341" s="6">
        <v>158.51</v>
      </c>
      <c r="D1341" s="6"/>
      <c r="E1341" s="6"/>
      <c r="F1341" s="6"/>
      <c r="G1341" s="6"/>
      <c r="H1341" s="6"/>
      <c r="I1341" s="6"/>
      <c r="J1341" s="6">
        <v>9</v>
      </c>
      <c r="K1341" s="6">
        <v>158.51</v>
      </c>
    </row>
    <row r="1342" spans="1:11" x14ac:dyDescent="0.45">
      <c r="A1342" s="3" t="s">
        <v>392</v>
      </c>
      <c r="B1342" s="6">
        <v>6</v>
      </c>
      <c r="C1342" s="6">
        <v>95.84</v>
      </c>
      <c r="D1342" s="6"/>
      <c r="E1342" s="6"/>
      <c r="F1342" s="6"/>
      <c r="G1342" s="6"/>
      <c r="H1342" s="6"/>
      <c r="I1342" s="6"/>
      <c r="J1342" s="6">
        <v>6</v>
      </c>
      <c r="K1342" s="6">
        <v>95.84</v>
      </c>
    </row>
    <row r="1343" spans="1:11" x14ac:dyDescent="0.45">
      <c r="A1343" s="3" t="s">
        <v>395</v>
      </c>
      <c r="B1343" s="6">
        <v>1</v>
      </c>
      <c r="C1343" s="6">
        <v>21.98</v>
      </c>
      <c r="D1343" s="6">
        <v>2</v>
      </c>
      <c r="E1343" s="6">
        <v>5898.26</v>
      </c>
      <c r="F1343" s="6">
        <v>1</v>
      </c>
      <c r="G1343" s="6">
        <v>8.99</v>
      </c>
      <c r="H1343" s="6"/>
      <c r="I1343" s="6"/>
      <c r="J1343" s="6">
        <v>4</v>
      </c>
      <c r="K1343" s="6">
        <v>5929.23</v>
      </c>
    </row>
    <row r="1344" spans="1:11" x14ac:dyDescent="0.45">
      <c r="A1344" s="3" t="s">
        <v>396</v>
      </c>
      <c r="B1344" s="6">
        <v>1</v>
      </c>
      <c r="C1344" s="6">
        <v>21.49</v>
      </c>
      <c r="D1344" s="6">
        <v>2</v>
      </c>
      <c r="E1344" s="6">
        <v>4118.26</v>
      </c>
      <c r="F1344" s="6"/>
      <c r="G1344" s="6"/>
      <c r="H1344" s="6"/>
      <c r="I1344" s="6"/>
      <c r="J1344" s="6">
        <v>3</v>
      </c>
      <c r="K1344" s="6">
        <v>4139.75</v>
      </c>
    </row>
    <row r="1345" spans="1:11" x14ac:dyDescent="0.45">
      <c r="A1345" s="3" t="s">
        <v>400</v>
      </c>
      <c r="B1345" s="6">
        <v>2</v>
      </c>
      <c r="C1345" s="6">
        <v>64.98</v>
      </c>
      <c r="D1345" s="6">
        <v>2</v>
      </c>
      <c r="E1345" s="6">
        <v>4476.5524999999998</v>
      </c>
      <c r="F1345" s="6"/>
      <c r="G1345" s="6"/>
      <c r="H1345" s="6"/>
      <c r="I1345" s="6"/>
      <c r="J1345" s="6">
        <v>4</v>
      </c>
      <c r="K1345" s="6">
        <v>4541.5324999999993</v>
      </c>
    </row>
    <row r="1346" spans="1:11" x14ac:dyDescent="0.45">
      <c r="A1346" s="3" t="s">
        <v>401</v>
      </c>
      <c r="B1346" s="6">
        <v>2</v>
      </c>
      <c r="C1346" s="6">
        <v>56.97</v>
      </c>
      <c r="D1346" s="6">
        <v>1</v>
      </c>
      <c r="E1346" s="6">
        <v>2319.9899999999998</v>
      </c>
      <c r="F1346" s="6"/>
      <c r="G1346" s="6"/>
      <c r="H1346" s="6"/>
      <c r="I1346" s="6"/>
      <c r="J1346" s="6">
        <v>3</v>
      </c>
      <c r="K1346" s="6">
        <v>2376.9599999999996</v>
      </c>
    </row>
    <row r="1347" spans="1:11" x14ac:dyDescent="0.45">
      <c r="A1347" s="3" t="s">
        <v>404</v>
      </c>
      <c r="B1347" s="6">
        <v>2</v>
      </c>
      <c r="C1347" s="6">
        <v>14.98</v>
      </c>
      <c r="D1347" s="6"/>
      <c r="E1347" s="6"/>
      <c r="F1347" s="6">
        <v>1</v>
      </c>
      <c r="G1347" s="6">
        <v>8.99</v>
      </c>
      <c r="H1347" s="6"/>
      <c r="I1347" s="6"/>
      <c r="J1347" s="6">
        <v>3</v>
      </c>
      <c r="K1347" s="6">
        <v>23.97</v>
      </c>
    </row>
    <row r="1348" spans="1:11" x14ac:dyDescent="0.45">
      <c r="A1348" s="3" t="s">
        <v>407</v>
      </c>
      <c r="B1348" s="6">
        <v>3</v>
      </c>
      <c r="C1348" s="6">
        <v>35.96</v>
      </c>
      <c r="D1348" s="6">
        <v>3</v>
      </c>
      <c r="E1348" s="6">
        <v>8079.0499999999993</v>
      </c>
      <c r="F1348" s="6">
        <v>1</v>
      </c>
      <c r="G1348" s="6">
        <v>63.5</v>
      </c>
      <c r="H1348" s="6"/>
      <c r="I1348" s="6"/>
      <c r="J1348" s="6">
        <v>7</v>
      </c>
      <c r="K1348" s="6">
        <v>8178.51</v>
      </c>
    </row>
    <row r="1349" spans="1:11" x14ac:dyDescent="0.45">
      <c r="A1349" s="3" t="s">
        <v>439</v>
      </c>
      <c r="B1349" s="6"/>
      <c r="C1349" s="6"/>
      <c r="D1349" s="6"/>
      <c r="E1349" s="6"/>
      <c r="F1349" s="6">
        <v>1</v>
      </c>
      <c r="G1349" s="6">
        <v>69.989999999999995</v>
      </c>
      <c r="H1349" s="6"/>
      <c r="I1349" s="6"/>
      <c r="J1349" s="6">
        <v>1</v>
      </c>
      <c r="K1349" s="6">
        <v>69.989999999999995</v>
      </c>
    </row>
    <row r="1350" spans="1:11" x14ac:dyDescent="0.45">
      <c r="A1350" s="3" t="s">
        <v>623</v>
      </c>
      <c r="B1350" s="6">
        <v>1</v>
      </c>
      <c r="C1350" s="6">
        <v>29.99</v>
      </c>
      <c r="D1350" s="6"/>
      <c r="E1350" s="6"/>
      <c r="F1350" s="6">
        <v>1</v>
      </c>
      <c r="G1350" s="6">
        <v>53.99</v>
      </c>
      <c r="H1350" s="6"/>
      <c r="I1350" s="6"/>
      <c r="J1350" s="6">
        <v>2</v>
      </c>
      <c r="K1350" s="6">
        <v>83.98</v>
      </c>
    </row>
    <row r="1351" spans="1:11" x14ac:dyDescent="0.45">
      <c r="A1351" s="3" t="s">
        <v>410</v>
      </c>
      <c r="B1351" s="6">
        <v>5</v>
      </c>
      <c r="C1351" s="6">
        <v>134.96</v>
      </c>
      <c r="D1351" s="6"/>
      <c r="E1351" s="6"/>
      <c r="F1351" s="6"/>
      <c r="G1351" s="6"/>
      <c r="H1351" s="6"/>
      <c r="I1351" s="6"/>
      <c r="J1351" s="6">
        <v>5</v>
      </c>
      <c r="K1351" s="6">
        <v>134.96</v>
      </c>
    </row>
    <row r="1352" spans="1:11" x14ac:dyDescent="0.45">
      <c r="A1352" s="3" t="s">
        <v>414</v>
      </c>
      <c r="B1352" s="6">
        <v>3</v>
      </c>
      <c r="C1352" s="6">
        <v>91.960000000000008</v>
      </c>
      <c r="D1352" s="6">
        <v>3</v>
      </c>
      <c r="E1352" s="6">
        <v>6753.1581999999999</v>
      </c>
      <c r="F1352" s="6">
        <v>2</v>
      </c>
      <c r="G1352" s="6">
        <v>58.980000000000004</v>
      </c>
      <c r="H1352" s="6"/>
      <c r="I1352" s="6"/>
      <c r="J1352" s="6">
        <v>8</v>
      </c>
      <c r="K1352" s="6">
        <v>6904.0982000000004</v>
      </c>
    </row>
    <row r="1353" spans="1:11" x14ac:dyDescent="0.45">
      <c r="A1353" s="2"/>
      <c r="B1353" s="6"/>
      <c r="C1353" s="6"/>
      <c r="D1353" s="6"/>
      <c r="E1353" s="6"/>
      <c r="F1353" s="6"/>
      <c r="G1353" s="6"/>
      <c r="H1353" s="6"/>
      <c r="I1353" s="6"/>
      <c r="J1353" s="6"/>
      <c r="K1353" s="6"/>
    </row>
    <row r="1354" spans="1:11" x14ac:dyDescent="0.45">
      <c r="A1354" s="2" t="s">
        <v>779</v>
      </c>
      <c r="B1354" s="6"/>
      <c r="C1354" s="6"/>
      <c r="D1354" s="6"/>
      <c r="E1354" s="6"/>
      <c r="F1354" s="6"/>
      <c r="G1354" s="6"/>
      <c r="H1354" s="6"/>
      <c r="I1354" s="6"/>
      <c r="J1354" s="6"/>
      <c r="K1354" s="6"/>
    </row>
    <row r="1355" spans="1:11" x14ac:dyDescent="0.45">
      <c r="A1355" s="3" t="s">
        <v>206</v>
      </c>
      <c r="B1355" s="6">
        <v>2</v>
      </c>
      <c r="C1355" s="6">
        <v>39.980000000000004</v>
      </c>
      <c r="D1355" s="6"/>
      <c r="E1355" s="6"/>
      <c r="F1355" s="6">
        <v>1</v>
      </c>
      <c r="G1355" s="6">
        <v>53.99</v>
      </c>
      <c r="H1355" s="6"/>
      <c r="I1355" s="6"/>
      <c r="J1355" s="6">
        <v>3</v>
      </c>
      <c r="K1355" s="6">
        <v>93.97</v>
      </c>
    </row>
    <row r="1356" spans="1:11" x14ac:dyDescent="0.45">
      <c r="A1356" s="3" t="s">
        <v>482</v>
      </c>
      <c r="B1356" s="6">
        <v>1</v>
      </c>
      <c r="C1356" s="6">
        <v>4.99</v>
      </c>
      <c r="D1356" s="6"/>
      <c r="E1356" s="6"/>
      <c r="F1356" s="6">
        <v>1</v>
      </c>
      <c r="G1356" s="6">
        <v>63.5</v>
      </c>
      <c r="H1356" s="6"/>
      <c r="I1356" s="6"/>
      <c r="J1356" s="6">
        <v>2</v>
      </c>
      <c r="K1356" s="6">
        <v>68.489999999999995</v>
      </c>
    </row>
    <row r="1357" spans="1:11" x14ac:dyDescent="0.45">
      <c r="A1357" s="3" t="s">
        <v>485</v>
      </c>
      <c r="B1357" s="6">
        <v>2</v>
      </c>
      <c r="C1357" s="6">
        <v>39.980000000000004</v>
      </c>
      <c r="D1357" s="6"/>
      <c r="E1357" s="6"/>
      <c r="F1357" s="6">
        <v>1</v>
      </c>
      <c r="G1357" s="6">
        <v>8.99</v>
      </c>
      <c r="H1357" s="6"/>
      <c r="I1357" s="6"/>
      <c r="J1357" s="6">
        <v>3</v>
      </c>
      <c r="K1357" s="6">
        <v>48.970000000000006</v>
      </c>
    </row>
    <row r="1358" spans="1:11" x14ac:dyDescent="0.45">
      <c r="A1358" s="3" t="s">
        <v>486</v>
      </c>
      <c r="B1358" s="6">
        <v>3</v>
      </c>
      <c r="C1358" s="6">
        <v>36.96</v>
      </c>
      <c r="D1358" s="6">
        <v>2</v>
      </c>
      <c r="E1358" s="6">
        <v>3077.9799999999996</v>
      </c>
      <c r="F1358" s="6"/>
      <c r="G1358" s="6"/>
      <c r="H1358" s="6"/>
      <c r="I1358" s="6"/>
      <c r="J1358" s="6">
        <v>5</v>
      </c>
      <c r="K1358" s="6">
        <v>3114.9399999999996</v>
      </c>
    </row>
    <row r="1359" spans="1:11" x14ac:dyDescent="0.45">
      <c r="A1359" s="3" t="s">
        <v>487</v>
      </c>
      <c r="B1359" s="6">
        <v>2</v>
      </c>
      <c r="C1359" s="6">
        <v>38.980000000000004</v>
      </c>
      <c r="D1359" s="6"/>
      <c r="E1359" s="6"/>
      <c r="F1359" s="6"/>
      <c r="G1359" s="6"/>
      <c r="H1359" s="6"/>
      <c r="I1359" s="6"/>
      <c r="J1359" s="6">
        <v>2</v>
      </c>
      <c r="K1359" s="6">
        <v>38.980000000000004</v>
      </c>
    </row>
    <row r="1360" spans="1:11" x14ac:dyDescent="0.45">
      <c r="A1360" s="3" t="s">
        <v>469</v>
      </c>
      <c r="B1360" s="6">
        <v>1</v>
      </c>
      <c r="C1360" s="6">
        <v>32.6</v>
      </c>
      <c r="D1360" s="6">
        <v>2</v>
      </c>
      <c r="E1360" s="6">
        <v>6021.62</v>
      </c>
      <c r="F1360" s="6"/>
      <c r="G1360" s="6"/>
      <c r="H1360" s="6"/>
      <c r="I1360" s="6"/>
      <c r="J1360" s="6">
        <v>3</v>
      </c>
      <c r="K1360" s="6">
        <v>6054.22</v>
      </c>
    </row>
    <row r="1361" spans="1:11" x14ac:dyDescent="0.45">
      <c r="A1361" s="3" t="s">
        <v>491</v>
      </c>
      <c r="B1361" s="6">
        <v>2</v>
      </c>
      <c r="C1361" s="6">
        <v>13.98</v>
      </c>
      <c r="D1361" s="6">
        <v>2</v>
      </c>
      <c r="E1361" s="6">
        <v>6021.62</v>
      </c>
      <c r="F1361" s="6"/>
      <c r="G1361" s="6"/>
      <c r="H1361" s="6"/>
      <c r="I1361" s="6"/>
      <c r="J1361" s="6">
        <v>4</v>
      </c>
      <c r="K1361" s="6">
        <v>6035.6</v>
      </c>
    </row>
    <row r="1362" spans="1:11" x14ac:dyDescent="0.45">
      <c r="A1362" s="3" t="s">
        <v>493</v>
      </c>
      <c r="B1362" s="6">
        <v>1</v>
      </c>
      <c r="C1362" s="6">
        <v>32.6</v>
      </c>
      <c r="D1362" s="6">
        <v>2</v>
      </c>
      <c r="E1362" s="6">
        <v>6021.62</v>
      </c>
      <c r="F1362" s="6"/>
      <c r="G1362" s="6"/>
      <c r="H1362" s="6"/>
      <c r="I1362" s="6"/>
      <c r="J1362" s="6">
        <v>3</v>
      </c>
      <c r="K1362" s="6">
        <v>6054.22</v>
      </c>
    </row>
    <row r="1363" spans="1:11" x14ac:dyDescent="0.45">
      <c r="A1363" s="3" t="s">
        <v>494</v>
      </c>
      <c r="B1363" s="6">
        <v>1</v>
      </c>
      <c r="C1363" s="6">
        <v>9.99</v>
      </c>
      <c r="D1363" s="6">
        <v>1</v>
      </c>
      <c r="E1363" s="6">
        <v>564.99</v>
      </c>
      <c r="F1363" s="6"/>
      <c r="G1363" s="6"/>
      <c r="H1363" s="6"/>
      <c r="I1363" s="6"/>
      <c r="J1363" s="6">
        <v>2</v>
      </c>
      <c r="K1363" s="6">
        <v>574.98</v>
      </c>
    </row>
    <row r="1364" spans="1:11" x14ac:dyDescent="0.45">
      <c r="A1364" s="3" t="s">
        <v>497</v>
      </c>
      <c r="B1364" s="6"/>
      <c r="C1364" s="6"/>
      <c r="D1364" s="6"/>
      <c r="E1364" s="6"/>
      <c r="F1364" s="6">
        <v>2</v>
      </c>
      <c r="G1364" s="6">
        <v>94.47999999999999</v>
      </c>
      <c r="H1364" s="6"/>
      <c r="I1364" s="6"/>
      <c r="J1364" s="6">
        <v>2</v>
      </c>
      <c r="K1364" s="6">
        <v>94.47999999999999</v>
      </c>
    </row>
    <row r="1365" spans="1:11" x14ac:dyDescent="0.45">
      <c r="A1365" s="3" t="s">
        <v>529</v>
      </c>
      <c r="B1365" s="6">
        <v>2</v>
      </c>
      <c r="C1365" s="6">
        <v>14.98</v>
      </c>
      <c r="D1365" s="6">
        <v>2</v>
      </c>
      <c r="E1365" s="6">
        <v>4143.26</v>
      </c>
      <c r="F1365" s="6"/>
      <c r="G1365" s="6"/>
      <c r="H1365" s="6"/>
      <c r="I1365" s="6"/>
      <c r="J1365" s="6">
        <v>4</v>
      </c>
      <c r="K1365" s="6">
        <v>4158.24</v>
      </c>
    </row>
    <row r="1366" spans="1:11" x14ac:dyDescent="0.45">
      <c r="A1366" s="3" t="s">
        <v>503</v>
      </c>
      <c r="B1366" s="6"/>
      <c r="C1366" s="6"/>
      <c r="D1366" s="6"/>
      <c r="E1366" s="6"/>
      <c r="F1366" s="6">
        <v>1</v>
      </c>
      <c r="G1366" s="6">
        <v>69.989999999999995</v>
      </c>
      <c r="H1366" s="6"/>
      <c r="I1366" s="6"/>
      <c r="J1366" s="6">
        <v>1</v>
      </c>
      <c r="K1366" s="6">
        <v>69.989999999999995</v>
      </c>
    </row>
    <row r="1367" spans="1:11" x14ac:dyDescent="0.45">
      <c r="A1367" s="3" t="s">
        <v>248</v>
      </c>
      <c r="B1367" s="6">
        <v>3</v>
      </c>
      <c r="C1367" s="6">
        <v>74.98</v>
      </c>
      <c r="D1367" s="6"/>
      <c r="E1367" s="6"/>
      <c r="F1367" s="6">
        <v>1</v>
      </c>
      <c r="G1367" s="6">
        <v>49.99</v>
      </c>
      <c r="H1367" s="6"/>
      <c r="I1367" s="6"/>
      <c r="J1367" s="6">
        <v>4</v>
      </c>
      <c r="K1367" s="6">
        <v>124.97</v>
      </c>
    </row>
    <row r="1368" spans="1:11" x14ac:dyDescent="0.45">
      <c r="A1368" s="3" t="s">
        <v>505</v>
      </c>
      <c r="B1368" s="6">
        <v>3</v>
      </c>
      <c r="C1368" s="6">
        <v>36.96</v>
      </c>
      <c r="D1368" s="6"/>
      <c r="E1368" s="6"/>
      <c r="F1368" s="6"/>
      <c r="G1368" s="6"/>
      <c r="H1368" s="6"/>
      <c r="I1368" s="6"/>
      <c r="J1368" s="6">
        <v>3</v>
      </c>
      <c r="K1368" s="6">
        <v>36.96</v>
      </c>
    </row>
    <row r="1369" spans="1:11" x14ac:dyDescent="0.45">
      <c r="A1369" s="3" t="s">
        <v>507</v>
      </c>
      <c r="B1369" s="6">
        <v>4</v>
      </c>
      <c r="C1369" s="6">
        <v>57.76</v>
      </c>
      <c r="D1369" s="6"/>
      <c r="E1369" s="6"/>
      <c r="F1369" s="6">
        <v>1</v>
      </c>
      <c r="G1369" s="6">
        <v>24.49</v>
      </c>
      <c r="H1369" s="6"/>
      <c r="I1369" s="6"/>
      <c r="J1369" s="6">
        <v>5</v>
      </c>
      <c r="K1369" s="6">
        <v>82.25</v>
      </c>
    </row>
    <row r="1370" spans="1:11" x14ac:dyDescent="0.45">
      <c r="A1370" s="3" t="s">
        <v>470</v>
      </c>
      <c r="B1370" s="6">
        <v>2</v>
      </c>
      <c r="C1370" s="6">
        <v>13.98</v>
      </c>
      <c r="D1370" s="6">
        <v>2</v>
      </c>
      <c r="E1370" s="6">
        <v>6021.62</v>
      </c>
      <c r="F1370" s="6"/>
      <c r="G1370" s="6"/>
      <c r="H1370" s="6"/>
      <c r="I1370" s="6"/>
      <c r="J1370" s="6">
        <v>4</v>
      </c>
      <c r="K1370" s="6">
        <v>6035.6</v>
      </c>
    </row>
    <row r="1371" spans="1:11" x14ac:dyDescent="0.45">
      <c r="A1371" s="3" t="s">
        <v>508</v>
      </c>
      <c r="B1371" s="6"/>
      <c r="C1371" s="6"/>
      <c r="D1371" s="6"/>
      <c r="E1371" s="6"/>
      <c r="F1371" s="6">
        <v>2</v>
      </c>
      <c r="G1371" s="6">
        <v>119.97999999999999</v>
      </c>
      <c r="H1371" s="6"/>
      <c r="I1371" s="6"/>
      <c r="J1371" s="6">
        <v>2</v>
      </c>
      <c r="K1371" s="6">
        <v>119.97999999999999</v>
      </c>
    </row>
    <row r="1372" spans="1:11" x14ac:dyDescent="0.45">
      <c r="A1372" s="3" t="s">
        <v>782</v>
      </c>
      <c r="B1372" s="6">
        <v>3</v>
      </c>
      <c r="C1372" s="6">
        <v>64.97</v>
      </c>
      <c r="D1372" s="6">
        <v>1</v>
      </c>
      <c r="E1372" s="6">
        <v>539.99</v>
      </c>
      <c r="F1372" s="6"/>
      <c r="G1372" s="6"/>
      <c r="H1372" s="6"/>
      <c r="I1372" s="6"/>
      <c r="J1372" s="6">
        <v>4</v>
      </c>
      <c r="K1372" s="6">
        <v>604.96</v>
      </c>
    </row>
    <row r="1373" spans="1:11" x14ac:dyDescent="0.45">
      <c r="A1373" s="3" t="s">
        <v>783</v>
      </c>
      <c r="B1373" s="6">
        <v>3</v>
      </c>
      <c r="C1373" s="6">
        <v>61.960000000000008</v>
      </c>
      <c r="D1373" s="6"/>
      <c r="E1373" s="6"/>
      <c r="F1373" s="6"/>
      <c r="G1373" s="6"/>
      <c r="H1373" s="6"/>
      <c r="I1373" s="6"/>
      <c r="J1373" s="6">
        <v>3</v>
      </c>
      <c r="K1373" s="6">
        <v>61.960000000000008</v>
      </c>
    </row>
    <row r="1374" spans="1:11" x14ac:dyDescent="0.45">
      <c r="A1374" s="3" t="s">
        <v>515</v>
      </c>
      <c r="B1374" s="6"/>
      <c r="C1374" s="6"/>
      <c r="D1374" s="6">
        <v>1</v>
      </c>
      <c r="E1374" s="6">
        <v>1120.49</v>
      </c>
      <c r="F1374" s="6"/>
      <c r="G1374" s="6"/>
      <c r="H1374" s="6"/>
      <c r="I1374" s="6"/>
      <c r="J1374" s="6">
        <v>1</v>
      </c>
      <c r="K1374" s="6">
        <v>1120.49</v>
      </c>
    </row>
    <row r="1375" spans="1:11" x14ac:dyDescent="0.45">
      <c r="A1375" s="3" t="s">
        <v>519</v>
      </c>
      <c r="B1375" s="6">
        <v>2</v>
      </c>
      <c r="C1375" s="6">
        <v>14.98</v>
      </c>
      <c r="D1375" s="6">
        <v>2</v>
      </c>
      <c r="E1375" s="6">
        <v>3102.9799999999996</v>
      </c>
      <c r="F1375" s="6">
        <v>1</v>
      </c>
      <c r="G1375" s="6">
        <v>63.5</v>
      </c>
      <c r="H1375" s="6"/>
      <c r="I1375" s="6"/>
      <c r="J1375" s="6">
        <v>5</v>
      </c>
      <c r="K1375" s="6">
        <v>3181.46</v>
      </c>
    </row>
    <row r="1376" spans="1:11" x14ac:dyDescent="0.45">
      <c r="A1376" s="3" t="s">
        <v>477</v>
      </c>
      <c r="B1376" s="6">
        <v>2</v>
      </c>
      <c r="C1376" s="6">
        <v>13.98</v>
      </c>
      <c r="D1376" s="6">
        <v>2</v>
      </c>
      <c r="E1376" s="6">
        <v>1819.5882000000001</v>
      </c>
      <c r="F1376" s="6">
        <v>1</v>
      </c>
      <c r="G1376" s="6">
        <v>53.99</v>
      </c>
      <c r="H1376" s="6"/>
      <c r="I1376" s="6"/>
      <c r="J1376" s="6">
        <v>5</v>
      </c>
      <c r="K1376" s="6">
        <v>1887.5581999999999</v>
      </c>
    </row>
    <row r="1377" spans="1:11" x14ac:dyDescent="0.45">
      <c r="A1377" s="3" t="s">
        <v>108</v>
      </c>
      <c r="B1377" s="6">
        <v>1</v>
      </c>
      <c r="C1377" s="6">
        <v>34.99</v>
      </c>
      <c r="D1377" s="6">
        <v>1</v>
      </c>
      <c r="E1377" s="6">
        <v>1120.49</v>
      </c>
      <c r="F1377" s="6"/>
      <c r="G1377" s="6"/>
      <c r="H1377" s="6"/>
      <c r="I1377" s="6"/>
      <c r="J1377" s="6">
        <v>2</v>
      </c>
      <c r="K1377" s="6">
        <v>1155.48</v>
      </c>
    </row>
    <row r="1378" spans="1:11" x14ac:dyDescent="0.45">
      <c r="A1378" s="3" t="s">
        <v>294</v>
      </c>
      <c r="B1378" s="6">
        <v>4</v>
      </c>
      <c r="C1378" s="6">
        <v>78.97</v>
      </c>
      <c r="D1378" s="6"/>
      <c r="E1378" s="6"/>
      <c r="F1378" s="6">
        <v>2</v>
      </c>
      <c r="G1378" s="6">
        <v>74.48</v>
      </c>
      <c r="H1378" s="6"/>
      <c r="I1378" s="6"/>
      <c r="J1378" s="6">
        <v>6</v>
      </c>
      <c r="K1378" s="6">
        <v>153.45000000000002</v>
      </c>
    </row>
    <row r="1379" spans="1:11" x14ac:dyDescent="0.45">
      <c r="A1379" s="3" t="s">
        <v>295</v>
      </c>
      <c r="B1379" s="6">
        <v>3</v>
      </c>
      <c r="C1379" s="6">
        <v>61.97</v>
      </c>
      <c r="D1379" s="6">
        <v>2</v>
      </c>
      <c r="E1379" s="6">
        <v>5873.26</v>
      </c>
      <c r="F1379" s="6">
        <v>1</v>
      </c>
      <c r="G1379" s="6">
        <v>8.99</v>
      </c>
      <c r="H1379" s="6"/>
      <c r="I1379" s="6"/>
      <c r="J1379" s="6">
        <v>6</v>
      </c>
      <c r="K1379" s="6">
        <v>5944.2199999999993</v>
      </c>
    </row>
    <row r="1380" spans="1:11" x14ac:dyDescent="0.45">
      <c r="A1380" s="3" t="s">
        <v>522</v>
      </c>
      <c r="B1380" s="6"/>
      <c r="C1380" s="6"/>
      <c r="D1380" s="6">
        <v>2</v>
      </c>
      <c r="E1380" s="6">
        <v>3443.7874999999999</v>
      </c>
      <c r="F1380" s="6"/>
      <c r="G1380" s="6"/>
      <c r="H1380" s="6"/>
      <c r="I1380" s="6"/>
      <c r="J1380" s="6">
        <v>2</v>
      </c>
      <c r="K1380" s="6">
        <v>3443.7874999999999</v>
      </c>
    </row>
    <row r="1381" spans="1:11" x14ac:dyDescent="0.45">
      <c r="A1381" s="3" t="s">
        <v>480</v>
      </c>
      <c r="B1381" s="6">
        <v>3</v>
      </c>
      <c r="C1381" s="6">
        <v>83.97</v>
      </c>
      <c r="D1381" s="6"/>
      <c r="E1381" s="6"/>
      <c r="F1381" s="6"/>
      <c r="G1381" s="6"/>
      <c r="H1381" s="6"/>
      <c r="I1381" s="6"/>
      <c r="J1381" s="6">
        <v>3</v>
      </c>
      <c r="K1381" s="6">
        <v>83.97</v>
      </c>
    </row>
    <row r="1382" spans="1:11" x14ac:dyDescent="0.45">
      <c r="A1382" s="3" t="s">
        <v>525</v>
      </c>
      <c r="B1382" s="6">
        <v>2</v>
      </c>
      <c r="C1382" s="6">
        <v>141.97999999999999</v>
      </c>
      <c r="D1382" s="6">
        <v>2</v>
      </c>
      <c r="E1382" s="6">
        <v>4344.0882000000001</v>
      </c>
      <c r="F1382" s="6"/>
      <c r="G1382" s="6"/>
      <c r="H1382" s="6"/>
      <c r="I1382" s="6"/>
      <c r="J1382" s="6">
        <v>4</v>
      </c>
      <c r="K1382" s="6">
        <v>4486.0681999999997</v>
      </c>
    </row>
    <row r="1383" spans="1:11" x14ac:dyDescent="0.45">
      <c r="A1383" s="3" t="s">
        <v>526</v>
      </c>
      <c r="B1383" s="6">
        <v>2</v>
      </c>
      <c r="C1383" s="6">
        <v>56.97</v>
      </c>
      <c r="D1383" s="6">
        <v>1</v>
      </c>
      <c r="E1383" s="6">
        <v>2294.9899999999998</v>
      </c>
      <c r="F1383" s="6"/>
      <c r="G1383" s="6"/>
      <c r="H1383" s="6"/>
      <c r="I1383" s="6"/>
      <c r="J1383" s="6">
        <v>3</v>
      </c>
      <c r="K1383" s="6">
        <v>2351.9599999999996</v>
      </c>
    </row>
    <row r="1384" spans="1:11" x14ac:dyDescent="0.45">
      <c r="A1384" s="3" t="s">
        <v>785</v>
      </c>
      <c r="B1384" s="6">
        <v>2</v>
      </c>
      <c r="C1384" s="6">
        <v>39.99</v>
      </c>
      <c r="D1384" s="6">
        <v>1</v>
      </c>
      <c r="E1384" s="6">
        <v>2319.9899999999998</v>
      </c>
      <c r="F1384" s="6"/>
      <c r="G1384" s="6"/>
      <c r="H1384" s="6"/>
      <c r="I1384" s="6"/>
      <c r="J1384" s="6">
        <v>3</v>
      </c>
      <c r="K1384" s="6">
        <v>2359.9799999999996</v>
      </c>
    </row>
    <row r="1385" spans="1:11" x14ac:dyDescent="0.45">
      <c r="A1385" s="2"/>
      <c r="B1385" s="6"/>
      <c r="C1385" s="6"/>
      <c r="D1385" s="6"/>
      <c r="E1385" s="6"/>
      <c r="F1385" s="6"/>
      <c r="G1385" s="6"/>
      <c r="H1385" s="6"/>
      <c r="I1385" s="6"/>
      <c r="J1385" s="6"/>
      <c r="K1385" s="6"/>
    </row>
    <row r="1386" spans="1:11" x14ac:dyDescent="0.45">
      <c r="A1386" s="2" t="s">
        <v>787</v>
      </c>
      <c r="B1386" s="6"/>
      <c r="C1386" s="6"/>
      <c r="D1386" s="6"/>
      <c r="E1386" s="6"/>
      <c r="F1386" s="6"/>
      <c r="G1386" s="6"/>
      <c r="H1386" s="6"/>
      <c r="I1386" s="6"/>
      <c r="J1386" s="6"/>
      <c r="K1386" s="6"/>
    </row>
    <row r="1387" spans="1:11" x14ac:dyDescent="0.45">
      <c r="A1387" s="3" t="s">
        <v>417</v>
      </c>
      <c r="B1387" s="6"/>
      <c r="C1387" s="6"/>
      <c r="D1387" s="6"/>
      <c r="E1387" s="6"/>
      <c r="F1387" s="6">
        <v>1</v>
      </c>
      <c r="G1387" s="6">
        <v>69.989999999999995</v>
      </c>
      <c r="H1387" s="6"/>
      <c r="I1387" s="6"/>
      <c r="J1387" s="6">
        <v>1</v>
      </c>
      <c r="K1387" s="6">
        <v>69.989999999999995</v>
      </c>
    </row>
    <row r="1388" spans="1:11" x14ac:dyDescent="0.45">
      <c r="A1388" s="3" t="s">
        <v>117</v>
      </c>
      <c r="B1388" s="6">
        <v>3</v>
      </c>
      <c r="C1388" s="6">
        <v>42.28</v>
      </c>
      <c r="D1388" s="6">
        <v>2</v>
      </c>
      <c r="E1388" s="6">
        <v>4704.0599999999995</v>
      </c>
      <c r="F1388" s="6"/>
      <c r="G1388" s="6"/>
      <c r="H1388" s="6"/>
      <c r="I1388" s="6"/>
      <c r="J1388" s="6">
        <v>5</v>
      </c>
      <c r="K1388" s="6">
        <v>4746.34</v>
      </c>
    </row>
    <row r="1389" spans="1:11" x14ac:dyDescent="0.45">
      <c r="A1389" s="3" t="s">
        <v>489</v>
      </c>
      <c r="B1389" s="6">
        <v>2</v>
      </c>
      <c r="C1389" s="6">
        <v>39.980000000000004</v>
      </c>
      <c r="D1389" s="6"/>
      <c r="E1389" s="6"/>
      <c r="F1389" s="6"/>
      <c r="G1389" s="6"/>
      <c r="H1389" s="6"/>
      <c r="I1389" s="6"/>
      <c r="J1389" s="6">
        <v>2</v>
      </c>
      <c r="K1389" s="6">
        <v>39.980000000000004</v>
      </c>
    </row>
    <row r="1390" spans="1:11" x14ac:dyDescent="0.45">
      <c r="A1390" s="3" t="s">
        <v>506</v>
      </c>
      <c r="B1390" s="6">
        <v>1</v>
      </c>
      <c r="C1390" s="6">
        <v>4.99</v>
      </c>
      <c r="D1390" s="6"/>
      <c r="E1390" s="6"/>
      <c r="F1390" s="6"/>
      <c r="G1390" s="6"/>
      <c r="H1390" s="6"/>
      <c r="I1390" s="6"/>
      <c r="J1390" s="6">
        <v>1</v>
      </c>
      <c r="K1390" s="6">
        <v>4.99</v>
      </c>
    </row>
    <row r="1391" spans="1:11" x14ac:dyDescent="0.45">
      <c r="A1391" s="3" t="s">
        <v>474</v>
      </c>
      <c r="B1391" s="6"/>
      <c r="C1391" s="6"/>
      <c r="D1391" s="6">
        <v>1</v>
      </c>
      <c r="E1391" s="6">
        <v>1120.49</v>
      </c>
      <c r="F1391" s="6">
        <v>1</v>
      </c>
      <c r="G1391" s="6">
        <v>49.99</v>
      </c>
      <c r="H1391" s="6"/>
      <c r="I1391" s="6"/>
      <c r="J1391" s="6">
        <v>2</v>
      </c>
      <c r="K1391" s="6">
        <v>1170.48</v>
      </c>
    </row>
    <row r="1392" spans="1:11" x14ac:dyDescent="0.45">
      <c r="A1392" s="3" t="s">
        <v>475</v>
      </c>
      <c r="B1392" s="6">
        <v>3</v>
      </c>
      <c r="C1392" s="6">
        <v>49.970000000000006</v>
      </c>
      <c r="D1392" s="6">
        <v>2</v>
      </c>
      <c r="E1392" s="6">
        <v>1347.98</v>
      </c>
      <c r="F1392" s="6"/>
      <c r="G1392" s="6"/>
      <c r="H1392" s="6"/>
      <c r="I1392" s="6"/>
      <c r="J1392" s="6">
        <v>5</v>
      </c>
      <c r="K1392" s="6">
        <v>1397.95</v>
      </c>
    </row>
    <row r="1393" spans="1:11" x14ac:dyDescent="0.45">
      <c r="A1393" s="3" t="s">
        <v>432</v>
      </c>
      <c r="B1393" s="6">
        <v>1</v>
      </c>
      <c r="C1393" s="6">
        <v>24.99</v>
      </c>
      <c r="D1393" s="6"/>
      <c r="E1393" s="6"/>
      <c r="F1393" s="6"/>
      <c r="G1393" s="6"/>
      <c r="H1393" s="6"/>
      <c r="I1393" s="6"/>
      <c r="J1393" s="6">
        <v>1</v>
      </c>
      <c r="K1393" s="6">
        <v>24.99</v>
      </c>
    </row>
    <row r="1394" spans="1:11" x14ac:dyDescent="0.45">
      <c r="A1394" s="3" t="s">
        <v>531</v>
      </c>
      <c r="B1394" s="6">
        <v>3</v>
      </c>
      <c r="C1394" s="6">
        <v>38.880000000000003</v>
      </c>
      <c r="D1394" s="6">
        <v>2</v>
      </c>
      <c r="E1394" s="6">
        <v>6021.62</v>
      </c>
      <c r="F1394" s="6"/>
      <c r="G1394" s="6"/>
      <c r="H1394" s="6"/>
      <c r="I1394" s="6"/>
      <c r="J1394" s="6">
        <v>5</v>
      </c>
      <c r="K1394" s="6">
        <v>6060.5</v>
      </c>
    </row>
    <row r="1395" spans="1:11" x14ac:dyDescent="0.45">
      <c r="A1395" s="3" t="s">
        <v>380</v>
      </c>
      <c r="B1395" s="6">
        <v>2</v>
      </c>
      <c r="C1395" s="6">
        <v>29.93</v>
      </c>
      <c r="D1395" s="6">
        <v>2</v>
      </c>
      <c r="E1395" s="6">
        <v>5873.26</v>
      </c>
      <c r="F1395" s="6"/>
      <c r="G1395" s="6"/>
      <c r="H1395" s="6"/>
      <c r="I1395" s="6"/>
      <c r="J1395" s="6">
        <v>4</v>
      </c>
      <c r="K1395" s="6">
        <v>5903.19</v>
      </c>
    </row>
    <row r="1396" spans="1:11" x14ac:dyDescent="0.45">
      <c r="A1396" s="3" t="s">
        <v>516</v>
      </c>
      <c r="B1396" s="6">
        <v>5</v>
      </c>
      <c r="C1396" s="6">
        <v>49.559999999999995</v>
      </c>
      <c r="D1396" s="6"/>
      <c r="E1396" s="6"/>
      <c r="F1396" s="6"/>
      <c r="G1396" s="6"/>
      <c r="H1396" s="6"/>
      <c r="I1396" s="6"/>
      <c r="J1396" s="6">
        <v>5</v>
      </c>
      <c r="K1396" s="6">
        <v>49.559999999999995</v>
      </c>
    </row>
    <row r="1397" spans="1:11" x14ac:dyDescent="0.45">
      <c r="A1397" s="3" t="s">
        <v>744</v>
      </c>
      <c r="B1397" s="6">
        <v>2</v>
      </c>
      <c r="C1397" s="6">
        <v>76.97</v>
      </c>
      <c r="D1397" s="6">
        <v>1</v>
      </c>
      <c r="E1397" s="6">
        <v>769.49</v>
      </c>
      <c r="F1397" s="6"/>
      <c r="G1397" s="6"/>
      <c r="H1397" s="6"/>
      <c r="I1397" s="6"/>
      <c r="J1397" s="6">
        <v>3</v>
      </c>
      <c r="K1397" s="6">
        <v>846.46</v>
      </c>
    </row>
    <row r="1398" spans="1:11" x14ac:dyDescent="0.45">
      <c r="A1398" s="3" t="s">
        <v>788</v>
      </c>
      <c r="B1398" s="6"/>
      <c r="C1398" s="6"/>
      <c r="D1398" s="6"/>
      <c r="E1398" s="6"/>
      <c r="F1398" s="6">
        <v>3</v>
      </c>
      <c r="G1398" s="6">
        <v>128.97</v>
      </c>
      <c r="H1398" s="6"/>
      <c r="I1398" s="6"/>
      <c r="J1398" s="6">
        <v>3</v>
      </c>
      <c r="K1398" s="6">
        <v>128.97</v>
      </c>
    </row>
    <row r="1399" spans="1:11" x14ac:dyDescent="0.45">
      <c r="A1399" s="3" t="s">
        <v>331</v>
      </c>
      <c r="B1399" s="6">
        <v>4</v>
      </c>
      <c r="C1399" s="6">
        <v>77.27000000000001</v>
      </c>
      <c r="D1399" s="6"/>
      <c r="E1399" s="6"/>
      <c r="F1399" s="6"/>
      <c r="G1399" s="6"/>
      <c r="H1399" s="6"/>
      <c r="I1399" s="6"/>
      <c r="J1399" s="6">
        <v>4</v>
      </c>
      <c r="K1399" s="6">
        <v>77.27000000000001</v>
      </c>
    </row>
    <row r="1400" spans="1:11" x14ac:dyDescent="0.45">
      <c r="A1400" s="3" t="s">
        <v>517</v>
      </c>
      <c r="B1400" s="6">
        <v>2</v>
      </c>
      <c r="C1400" s="6">
        <v>25.479999999999997</v>
      </c>
      <c r="D1400" s="6">
        <v>2</v>
      </c>
      <c r="E1400" s="6">
        <v>4118.26</v>
      </c>
      <c r="F1400" s="6">
        <v>1</v>
      </c>
      <c r="G1400" s="6">
        <v>8.99</v>
      </c>
      <c r="H1400" s="6"/>
      <c r="I1400" s="6"/>
      <c r="J1400" s="6">
        <v>5</v>
      </c>
      <c r="K1400" s="6">
        <v>4152.7299999999996</v>
      </c>
    </row>
    <row r="1401" spans="1:11" x14ac:dyDescent="0.45">
      <c r="A1401" s="3" t="s">
        <v>403</v>
      </c>
      <c r="B1401" s="6">
        <v>1</v>
      </c>
      <c r="C1401" s="6">
        <v>24.99</v>
      </c>
      <c r="D1401" s="6"/>
      <c r="E1401" s="6"/>
      <c r="F1401" s="6"/>
      <c r="G1401" s="6"/>
      <c r="H1401" s="6"/>
      <c r="I1401" s="6"/>
      <c r="J1401" s="6">
        <v>1</v>
      </c>
      <c r="K1401" s="6">
        <v>24.99</v>
      </c>
    </row>
    <row r="1402" spans="1:11" x14ac:dyDescent="0.45">
      <c r="A1402" s="3" t="s">
        <v>441</v>
      </c>
      <c r="B1402" s="6">
        <v>1</v>
      </c>
      <c r="C1402" s="6">
        <v>8.99</v>
      </c>
      <c r="D1402" s="6">
        <v>2</v>
      </c>
      <c r="E1402" s="6">
        <v>4624.9125000000004</v>
      </c>
      <c r="F1402" s="6"/>
      <c r="G1402" s="6"/>
      <c r="H1402" s="6"/>
      <c r="I1402" s="6"/>
      <c r="J1402" s="6">
        <v>3</v>
      </c>
      <c r="K1402" s="6">
        <v>4633.9025000000001</v>
      </c>
    </row>
    <row r="1403" spans="1:11" x14ac:dyDescent="0.45">
      <c r="A1403" s="2"/>
      <c r="B1403" s="6"/>
      <c r="C1403" s="6"/>
      <c r="D1403" s="6"/>
      <c r="E1403" s="6"/>
      <c r="F1403" s="6"/>
      <c r="G1403" s="6"/>
      <c r="H1403" s="6"/>
      <c r="I1403" s="6"/>
      <c r="J1403" s="6"/>
      <c r="K1403" s="6"/>
    </row>
    <row r="1404" spans="1:11" x14ac:dyDescent="0.45">
      <c r="A1404" s="2" t="s">
        <v>790</v>
      </c>
      <c r="B1404" s="6"/>
      <c r="C1404" s="6"/>
      <c r="D1404" s="6"/>
      <c r="E1404" s="6"/>
      <c r="F1404" s="6"/>
      <c r="G1404" s="6"/>
      <c r="H1404" s="6"/>
      <c r="I1404" s="6"/>
      <c r="J1404" s="6"/>
      <c r="K1404" s="6"/>
    </row>
    <row r="1405" spans="1:11" x14ac:dyDescent="0.45">
      <c r="A1405" s="3" t="s">
        <v>343</v>
      </c>
      <c r="B1405" s="6">
        <v>1</v>
      </c>
      <c r="C1405" s="6">
        <v>9.99</v>
      </c>
      <c r="D1405" s="6"/>
      <c r="E1405" s="6"/>
      <c r="F1405" s="6"/>
      <c r="G1405" s="6"/>
      <c r="H1405" s="6"/>
      <c r="I1405" s="6"/>
      <c r="J1405" s="6">
        <v>1</v>
      </c>
      <c r="K1405" s="6">
        <v>9.99</v>
      </c>
    </row>
    <row r="1406" spans="1:11" x14ac:dyDescent="0.45">
      <c r="A1406" s="3" t="s">
        <v>361</v>
      </c>
      <c r="B1406" s="6">
        <v>3</v>
      </c>
      <c r="C1406" s="6">
        <v>36.269999999999996</v>
      </c>
      <c r="D1406" s="6"/>
      <c r="E1406" s="6"/>
      <c r="F1406" s="6">
        <v>1</v>
      </c>
      <c r="G1406" s="6">
        <v>8.99</v>
      </c>
      <c r="H1406" s="6"/>
      <c r="I1406" s="6"/>
      <c r="J1406" s="6">
        <v>4</v>
      </c>
      <c r="K1406" s="6">
        <v>45.26</v>
      </c>
    </row>
    <row r="1407" spans="1:11" x14ac:dyDescent="0.45">
      <c r="A1407" s="3" t="s">
        <v>362</v>
      </c>
      <c r="B1407" s="6">
        <v>5</v>
      </c>
      <c r="C1407" s="6">
        <v>101.25000000000001</v>
      </c>
      <c r="D1407" s="6"/>
      <c r="E1407" s="6"/>
      <c r="F1407" s="6"/>
      <c r="G1407" s="6"/>
      <c r="H1407" s="6"/>
      <c r="I1407" s="6"/>
      <c r="J1407" s="6">
        <v>5</v>
      </c>
      <c r="K1407" s="6">
        <v>101.25000000000001</v>
      </c>
    </row>
    <row r="1408" spans="1:11" x14ac:dyDescent="0.45">
      <c r="A1408" s="3" t="s">
        <v>363</v>
      </c>
      <c r="B1408" s="6">
        <v>4</v>
      </c>
      <c r="C1408" s="6">
        <v>84.96</v>
      </c>
      <c r="D1408" s="6">
        <v>3</v>
      </c>
      <c r="E1408" s="6">
        <v>6753.1581999999999</v>
      </c>
      <c r="F1408" s="6">
        <v>2</v>
      </c>
      <c r="G1408" s="6">
        <v>74.48</v>
      </c>
      <c r="H1408" s="6"/>
      <c r="I1408" s="6"/>
      <c r="J1408" s="6">
        <v>9</v>
      </c>
      <c r="K1408" s="6">
        <v>6912.5982000000004</v>
      </c>
    </row>
    <row r="1409" spans="1:11" x14ac:dyDescent="0.45">
      <c r="A1409" s="3" t="s">
        <v>364</v>
      </c>
      <c r="B1409" s="6">
        <v>3</v>
      </c>
      <c r="C1409" s="6">
        <v>42.28</v>
      </c>
      <c r="D1409" s="6">
        <v>2</v>
      </c>
      <c r="E1409" s="6">
        <v>4366.4096</v>
      </c>
      <c r="F1409" s="6"/>
      <c r="G1409" s="6"/>
      <c r="H1409" s="6"/>
      <c r="I1409" s="6"/>
      <c r="J1409" s="6">
        <v>5</v>
      </c>
      <c r="K1409" s="6">
        <v>4408.6895999999997</v>
      </c>
    </row>
    <row r="1410" spans="1:11" x14ac:dyDescent="0.45">
      <c r="A1410" s="3" t="s">
        <v>375</v>
      </c>
      <c r="B1410" s="6"/>
      <c r="C1410" s="6"/>
      <c r="D1410" s="6">
        <v>2</v>
      </c>
      <c r="E1410" s="6">
        <v>4347.76</v>
      </c>
      <c r="F1410" s="6">
        <v>1</v>
      </c>
      <c r="G1410" s="6">
        <v>69.989999999999995</v>
      </c>
      <c r="H1410" s="6"/>
      <c r="I1410" s="6"/>
      <c r="J1410" s="6">
        <v>3</v>
      </c>
      <c r="K1410" s="6">
        <v>4417.75</v>
      </c>
    </row>
    <row r="1411" spans="1:11" x14ac:dyDescent="0.45">
      <c r="A1411" s="3" t="s">
        <v>262</v>
      </c>
      <c r="B1411" s="6">
        <v>2</v>
      </c>
      <c r="C1411" s="6">
        <v>29.93</v>
      </c>
      <c r="D1411" s="6"/>
      <c r="E1411" s="6"/>
      <c r="F1411" s="6"/>
      <c r="G1411" s="6"/>
      <c r="H1411" s="6"/>
      <c r="I1411" s="6"/>
      <c r="J1411" s="6">
        <v>2</v>
      </c>
      <c r="K1411" s="6">
        <v>29.93</v>
      </c>
    </row>
    <row r="1412" spans="1:11" x14ac:dyDescent="0.45">
      <c r="A1412" s="3" t="s">
        <v>377</v>
      </c>
      <c r="B1412" s="6">
        <v>3</v>
      </c>
      <c r="C1412" s="6">
        <v>35.96</v>
      </c>
      <c r="D1412" s="6">
        <v>3</v>
      </c>
      <c r="E1412" s="6">
        <v>5716.4025000000001</v>
      </c>
      <c r="F1412" s="6">
        <v>1</v>
      </c>
      <c r="G1412" s="6">
        <v>53.99</v>
      </c>
      <c r="H1412" s="6"/>
      <c r="I1412" s="6"/>
      <c r="J1412" s="6">
        <v>7</v>
      </c>
      <c r="K1412" s="6">
        <v>5806.3524999999991</v>
      </c>
    </row>
    <row r="1413" spans="1:11" x14ac:dyDescent="0.45">
      <c r="A1413" s="3" t="s">
        <v>435</v>
      </c>
      <c r="B1413" s="6">
        <v>2</v>
      </c>
      <c r="C1413" s="6">
        <v>14.98</v>
      </c>
      <c r="D1413" s="6">
        <v>2</v>
      </c>
      <c r="E1413" s="6">
        <v>4369.0882000000001</v>
      </c>
      <c r="F1413" s="6"/>
      <c r="G1413" s="6"/>
      <c r="H1413" s="6"/>
      <c r="I1413" s="6"/>
      <c r="J1413" s="6">
        <v>4</v>
      </c>
      <c r="K1413" s="6">
        <v>4384.0681999999997</v>
      </c>
    </row>
    <row r="1414" spans="1:11" x14ac:dyDescent="0.45">
      <c r="A1414" s="2"/>
      <c r="B1414" s="6"/>
      <c r="C1414" s="6"/>
      <c r="D1414" s="6"/>
      <c r="E1414" s="6"/>
      <c r="F1414" s="6"/>
      <c r="G1414" s="6"/>
      <c r="H1414" s="6"/>
      <c r="I1414" s="6"/>
      <c r="J1414" s="6"/>
      <c r="K1414" s="6"/>
    </row>
    <row r="1415" spans="1:11" x14ac:dyDescent="0.45">
      <c r="A1415" s="2" t="s">
        <v>791</v>
      </c>
      <c r="B1415" s="6"/>
      <c r="C1415" s="6"/>
      <c r="D1415" s="6"/>
      <c r="E1415" s="6"/>
      <c r="F1415" s="6"/>
      <c r="G1415" s="6"/>
      <c r="H1415" s="6"/>
      <c r="I1415" s="6"/>
      <c r="J1415" s="6"/>
      <c r="K1415" s="6"/>
    </row>
    <row r="1416" spans="1:11" x14ac:dyDescent="0.45">
      <c r="A1416" s="3" t="s">
        <v>115</v>
      </c>
      <c r="B1416" s="6">
        <v>1</v>
      </c>
      <c r="C1416" s="6">
        <v>34.99</v>
      </c>
      <c r="D1416" s="6">
        <v>2</v>
      </c>
      <c r="E1416" s="6">
        <v>4347.76</v>
      </c>
      <c r="F1416" s="6"/>
      <c r="G1416" s="6"/>
      <c r="H1416" s="6"/>
      <c r="I1416" s="6"/>
      <c r="J1416" s="6">
        <v>3</v>
      </c>
      <c r="K1416" s="6">
        <v>4382.75</v>
      </c>
    </row>
    <row r="1417" spans="1:11" x14ac:dyDescent="0.45">
      <c r="A1417" s="3" t="s">
        <v>343</v>
      </c>
      <c r="B1417" s="6">
        <v>1</v>
      </c>
      <c r="C1417" s="6">
        <v>2.29</v>
      </c>
      <c r="D1417" s="6">
        <v>2</v>
      </c>
      <c r="E1417" s="6">
        <v>5873.26</v>
      </c>
      <c r="F1417" s="6"/>
      <c r="G1417" s="6"/>
      <c r="H1417" s="6"/>
      <c r="I1417" s="6"/>
      <c r="J1417" s="6">
        <v>3</v>
      </c>
      <c r="K1417" s="6">
        <v>5875.5499999999993</v>
      </c>
    </row>
    <row r="1418" spans="1:11" x14ac:dyDescent="0.45">
      <c r="A1418" s="3" t="s">
        <v>116</v>
      </c>
      <c r="B1418" s="6">
        <v>2</v>
      </c>
      <c r="C1418" s="6">
        <v>69.990000000000009</v>
      </c>
      <c r="D1418" s="6"/>
      <c r="E1418" s="6"/>
      <c r="F1418" s="6"/>
      <c r="G1418" s="6"/>
      <c r="H1418" s="6"/>
      <c r="I1418" s="6"/>
      <c r="J1418" s="6">
        <v>2</v>
      </c>
      <c r="K1418" s="6">
        <v>69.990000000000009</v>
      </c>
    </row>
    <row r="1419" spans="1:11" x14ac:dyDescent="0.45">
      <c r="A1419" s="3" t="s">
        <v>419</v>
      </c>
      <c r="B1419" s="6"/>
      <c r="C1419" s="6"/>
      <c r="D1419" s="6">
        <v>2</v>
      </c>
      <c r="E1419" s="6">
        <v>5873.26</v>
      </c>
      <c r="F1419" s="6"/>
      <c r="G1419" s="6"/>
      <c r="H1419" s="6"/>
      <c r="I1419" s="6"/>
      <c r="J1419" s="6">
        <v>2</v>
      </c>
      <c r="K1419" s="6">
        <v>5873.26</v>
      </c>
    </row>
    <row r="1420" spans="1:11" x14ac:dyDescent="0.45">
      <c r="A1420" s="3" t="s">
        <v>793</v>
      </c>
      <c r="B1420" s="6"/>
      <c r="C1420" s="6"/>
      <c r="D1420" s="6">
        <v>2</v>
      </c>
      <c r="E1420" s="6">
        <v>2400.0882000000001</v>
      </c>
      <c r="F1420" s="6">
        <v>1</v>
      </c>
      <c r="G1420" s="6">
        <v>49.99</v>
      </c>
      <c r="H1420" s="6"/>
      <c r="I1420" s="6"/>
      <c r="J1420" s="6">
        <v>3</v>
      </c>
      <c r="K1420" s="6">
        <v>2450.0781999999999</v>
      </c>
    </row>
    <row r="1421" spans="1:11" x14ac:dyDescent="0.45">
      <c r="A1421" s="3" t="s">
        <v>689</v>
      </c>
      <c r="B1421" s="6">
        <v>1</v>
      </c>
      <c r="C1421" s="6">
        <v>34.99</v>
      </c>
      <c r="D1421" s="6">
        <v>1</v>
      </c>
      <c r="E1421" s="6">
        <v>1700.99</v>
      </c>
      <c r="F1421" s="6"/>
      <c r="G1421" s="6"/>
      <c r="H1421" s="6"/>
      <c r="I1421" s="6"/>
      <c r="J1421" s="6">
        <v>2</v>
      </c>
      <c r="K1421" s="6">
        <v>1735.98</v>
      </c>
    </row>
    <row r="1422" spans="1:11" x14ac:dyDescent="0.45">
      <c r="A1422" s="3" t="s">
        <v>360</v>
      </c>
      <c r="B1422" s="6">
        <v>3</v>
      </c>
      <c r="C1422" s="6">
        <v>32.269999999999996</v>
      </c>
      <c r="D1422" s="6"/>
      <c r="E1422" s="6"/>
      <c r="F1422" s="6">
        <v>1</v>
      </c>
      <c r="G1422" s="6">
        <v>24.49</v>
      </c>
      <c r="H1422" s="6"/>
      <c r="I1422" s="6"/>
      <c r="J1422" s="6">
        <v>4</v>
      </c>
      <c r="K1422" s="6">
        <v>56.759999999999991</v>
      </c>
    </row>
    <row r="1423" spans="1:11" x14ac:dyDescent="0.45">
      <c r="A1423" s="3" t="s">
        <v>361</v>
      </c>
      <c r="B1423" s="6"/>
      <c r="C1423" s="6"/>
      <c r="D1423" s="6">
        <v>2</v>
      </c>
      <c r="E1423" s="6">
        <v>2614.0882000000001</v>
      </c>
      <c r="F1423" s="6">
        <v>1</v>
      </c>
      <c r="G1423" s="6">
        <v>53.99</v>
      </c>
      <c r="H1423" s="6"/>
      <c r="I1423" s="6"/>
      <c r="J1423" s="6">
        <v>3</v>
      </c>
      <c r="K1423" s="6">
        <v>2668.0781999999999</v>
      </c>
    </row>
    <row r="1424" spans="1:11" x14ac:dyDescent="0.45">
      <c r="A1424" s="3" t="s">
        <v>362</v>
      </c>
      <c r="B1424" s="6">
        <v>2</v>
      </c>
      <c r="C1424" s="6">
        <v>56.97</v>
      </c>
      <c r="D1424" s="6"/>
      <c r="E1424" s="6"/>
      <c r="F1424" s="6">
        <v>1</v>
      </c>
      <c r="G1424" s="6">
        <v>24.49</v>
      </c>
      <c r="H1424" s="6"/>
      <c r="I1424" s="6"/>
      <c r="J1424" s="6">
        <v>3</v>
      </c>
      <c r="K1424" s="6">
        <v>81.459999999999994</v>
      </c>
    </row>
    <row r="1425" spans="1:11" x14ac:dyDescent="0.45">
      <c r="A1425" s="3" t="s">
        <v>363</v>
      </c>
      <c r="B1425" s="6">
        <v>2</v>
      </c>
      <c r="C1425" s="6">
        <v>44.980000000000004</v>
      </c>
      <c r="D1425" s="6">
        <v>2</v>
      </c>
      <c r="E1425" s="6">
        <v>5873.26</v>
      </c>
      <c r="F1425" s="6">
        <v>1</v>
      </c>
      <c r="G1425" s="6">
        <v>49.99</v>
      </c>
      <c r="H1425" s="6"/>
      <c r="I1425" s="6"/>
      <c r="J1425" s="6">
        <v>5</v>
      </c>
      <c r="K1425" s="6">
        <v>5968.23</v>
      </c>
    </row>
    <row r="1426" spans="1:11" x14ac:dyDescent="0.45">
      <c r="A1426" s="3" t="s">
        <v>692</v>
      </c>
      <c r="B1426" s="6"/>
      <c r="C1426" s="6"/>
      <c r="D1426" s="6"/>
      <c r="E1426" s="6"/>
      <c r="F1426" s="6">
        <v>2</v>
      </c>
      <c r="G1426" s="6">
        <v>78.97999999999999</v>
      </c>
      <c r="H1426" s="6"/>
      <c r="I1426" s="6"/>
      <c r="J1426" s="6">
        <v>2</v>
      </c>
      <c r="K1426" s="6">
        <v>78.97999999999999</v>
      </c>
    </row>
    <row r="1427" spans="1:11" x14ac:dyDescent="0.45">
      <c r="A1427" s="3" t="s">
        <v>425</v>
      </c>
      <c r="B1427" s="6">
        <v>2</v>
      </c>
      <c r="C1427" s="6">
        <v>14.98</v>
      </c>
      <c r="D1427" s="6">
        <v>2</v>
      </c>
      <c r="E1427" s="6">
        <v>5898.26</v>
      </c>
      <c r="F1427" s="6">
        <v>1</v>
      </c>
      <c r="G1427" s="6">
        <v>24.49</v>
      </c>
      <c r="H1427" s="6"/>
      <c r="I1427" s="6"/>
      <c r="J1427" s="6">
        <v>5</v>
      </c>
      <c r="K1427" s="6">
        <v>5937.73</v>
      </c>
    </row>
    <row r="1428" spans="1:11" x14ac:dyDescent="0.45">
      <c r="A1428" s="3" t="s">
        <v>694</v>
      </c>
      <c r="B1428" s="6">
        <v>2</v>
      </c>
      <c r="C1428" s="6">
        <v>29.979999999999997</v>
      </c>
      <c r="D1428" s="6"/>
      <c r="E1428" s="6"/>
      <c r="F1428" s="6"/>
      <c r="G1428" s="6"/>
      <c r="H1428" s="6"/>
      <c r="I1428" s="6"/>
      <c r="J1428" s="6">
        <v>2</v>
      </c>
      <c r="K1428" s="6">
        <v>29.979999999999997</v>
      </c>
    </row>
    <row r="1429" spans="1:11" x14ac:dyDescent="0.45">
      <c r="A1429" s="3" t="s">
        <v>616</v>
      </c>
      <c r="B1429" s="6">
        <v>2</v>
      </c>
      <c r="C1429" s="6">
        <v>37.28</v>
      </c>
      <c r="D1429" s="6">
        <v>3</v>
      </c>
      <c r="E1429" s="6">
        <v>6728.1581999999999</v>
      </c>
      <c r="F1429" s="6"/>
      <c r="G1429" s="6"/>
      <c r="H1429" s="6"/>
      <c r="I1429" s="6"/>
      <c r="J1429" s="6">
        <v>5</v>
      </c>
      <c r="K1429" s="6">
        <v>6765.4382000000005</v>
      </c>
    </row>
    <row r="1430" spans="1:11" x14ac:dyDescent="0.45">
      <c r="A1430" s="3" t="s">
        <v>428</v>
      </c>
      <c r="B1430" s="6">
        <v>1</v>
      </c>
      <c r="C1430" s="6">
        <v>21.98</v>
      </c>
      <c r="D1430" s="6"/>
      <c r="E1430" s="6"/>
      <c r="F1430" s="6"/>
      <c r="G1430" s="6"/>
      <c r="H1430" s="6"/>
      <c r="I1430" s="6"/>
      <c r="J1430" s="6">
        <v>1</v>
      </c>
      <c r="K1430" s="6">
        <v>21.98</v>
      </c>
    </row>
    <row r="1431" spans="1:11" x14ac:dyDescent="0.45">
      <c r="A1431" s="3" t="s">
        <v>699</v>
      </c>
      <c r="B1431" s="6">
        <v>1</v>
      </c>
      <c r="C1431" s="6">
        <v>24.99</v>
      </c>
      <c r="D1431" s="6"/>
      <c r="E1431" s="6"/>
      <c r="F1431" s="6"/>
      <c r="G1431" s="6"/>
      <c r="H1431" s="6"/>
      <c r="I1431" s="6"/>
      <c r="J1431" s="6">
        <v>1</v>
      </c>
      <c r="K1431" s="6">
        <v>24.99</v>
      </c>
    </row>
    <row r="1432" spans="1:11" x14ac:dyDescent="0.45">
      <c r="A1432" s="3" t="s">
        <v>429</v>
      </c>
      <c r="B1432" s="6">
        <v>4</v>
      </c>
      <c r="C1432" s="6">
        <v>51.260000000000005</v>
      </c>
      <c r="D1432" s="6">
        <v>6</v>
      </c>
      <c r="E1432" s="6">
        <v>12795.4282</v>
      </c>
      <c r="F1432" s="6">
        <v>2</v>
      </c>
      <c r="G1432" s="6">
        <v>62.980000000000004</v>
      </c>
      <c r="H1432" s="6"/>
      <c r="I1432" s="6"/>
      <c r="J1432" s="6">
        <v>12</v>
      </c>
      <c r="K1432" s="6">
        <v>12909.668200000002</v>
      </c>
    </row>
    <row r="1433" spans="1:11" x14ac:dyDescent="0.45">
      <c r="A1433" s="3" t="s">
        <v>262</v>
      </c>
      <c r="B1433" s="6">
        <v>1</v>
      </c>
      <c r="C1433" s="6">
        <v>34.99</v>
      </c>
      <c r="D1433" s="6">
        <v>2</v>
      </c>
      <c r="E1433" s="6">
        <v>4514.7695999999996</v>
      </c>
      <c r="F1433" s="6"/>
      <c r="G1433" s="6"/>
      <c r="H1433" s="6"/>
      <c r="I1433" s="6"/>
      <c r="J1433" s="6">
        <v>3</v>
      </c>
      <c r="K1433" s="6">
        <v>4549.7595999999994</v>
      </c>
    </row>
    <row r="1434" spans="1:11" x14ac:dyDescent="0.45">
      <c r="A1434" s="3" t="s">
        <v>700</v>
      </c>
      <c r="B1434" s="6">
        <v>6</v>
      </c>
      <c r="C1434" s="6">
        <v>141.54999999999998</v>
      </c>
      <c r="D1434" s="6"/>
      <c r="E1434" s="6"/>
      <c r="F1434" s="6"/>
      <c r="G1434" s="6"/>
      <c r="H1434" s="6"/>
      <c r="I1434" s="6"/>
      <c r="J1434" s="6">
        <v>6</v>
      </c>
      <c r="K1434" s="6">
        <v>141.54999999999998</v>
      </c>
    </row>
    <row r="1435" spans="1:11" x14ac:dyDescent="0.45">
      <c r="A1435" s="3" t="s">
        <v>382</v>
      </c>
      <c r="B1435" s="6">
        <v>4</v>
      </c>
      <c r="C1435" s="6">
        <v>96.960000000000008</v>
      </c>
      <c r="D1435" s="6"/>
      <c r="E1435" s="6"/>
      <c r="F1435" s="6">
        <v>2</v>
      </c>
      <c r="G1435" s="6">
        <v>74.48</v>
      </c>
      <c r="H1435" s="6"/>
      <c r="I1435" s="6"/>
      <c r="J1435" s="6">
        <v>6</v>
      </c>
      <c r="K1435" s="6">
        <v>171.44000000000003</v>
      </c>
    </row>
    <row r="1436" spans="1:11" x14ac:dyDescent="0.45">
      <c r="A1436" s="3" t="s">
        <v>121</v>
      </c>
      <c r="B1436" s="6">
        <v>6</v>
      </c>
      <c r="C1436" s="6">
        <v>80.110000000000014</v>
      </c>
      <c r="D1436" s="6"/>
      <c r="E1436" s="6"/>
      <c r="F1436" s="6"/>
      <c r="G1436" s="6"/>
      <c r="H1436" s="6"/>
      <c r="I1436" s="6"/>
      <c r="J1436" s="6">
        <v>6</v>
      </c>
      <c r="K1436" s="6">
        <v>80.110000000000014</v>
      </c>
    </row>
    <row r="1437" spans="1:11" x14ac:dyDescent="0.45">
      <c r="A1437" s="3" t="s">
        <v>703</v>
      </c>
      <c r="B1437" s="6"/>
      <c r="C1437" s="6"/>
      <c r="D1437" s="6">
        <v>2</v>
      </c>
      <c r="E1437" s="6">
        <v>6021.62</v>
      </c>
      <c r="F1437" s="6"/>
      <c r="G1437" s="6"/>
      <c r="H1437" s="6"/>
      <c r="I1437" s="6"/>
      <c r="J1437" s="6">
        <v>2</v>
      </c>
      <c r="K1437" s="6">
        <v>6021.62</v>
      </c>
    </row>
    <row r="1438" spans="1:11" x14ac:dyDescent="0.45">
      <c r="A1438" s="3" t="s">
        <v>385</v>
      </c>
      <c r="B1438" s="6">
        <v>2</v>
      </c>
      <c r="C1438" s="6">
        <v>37.28</v>
      </c>
      <c r="D1438" s="6">
        <v>3</v>
      </c>
      <c r="E1438" s="6">
        <v>6750.4795999999997</v>
      </c>
      <c r="F1438" s="6"/>
      <c r="G1438" s="6"/>
      <c r="H1438" s="6"/>
      <c r="I1438" s="6"/>
      <c r="J1438" s="6">
        <v>5</v>
      </c>
      <c r="K1438" s="6">
        <v>6787.7596000000003</v>
      </c>
    </row>
    <row r="1439" spans="1:11" x14ac:dyDescent="0.45">
      <c r="A1439" s="3" t="s">
        <v>705</v>
      </c>
      <c r="B1439" s="6">
        <v>1</v>
      </c>
      <c r="C1439" s="6">
        <v>4.99</v>
      </c>
      <c r="D1439" s="6"/>
      <c r="E1439" s="6"/>
      <c r="F1439" s="6"/>
      <c r="G1439" s="6"/>
      <c r="H1439" s="6"/>
      <c r="I1439" s="6"/>
      <c r="J1439" s="6">
        <v>1</v>
      </c>
      <c r="K1439" s="6">
        <v>4.99</v>
      </c>
    </row>
    <row r="1440" spans="1:11" x14ac:dyDescent="0.45">
      <c r="A1440" s="3" t="s">
        <v>390</v>
      </c>
      <c r="B1440" s="6">
        <v>4</v>
      </c>
      <c r="C1440" s="6">
        <v>84.96</v>
      </c>
      <c r="D1440" s="6">
        <v>3</v>
      </c>
      <c r="E1440" s="6">
        <v>6615.6100000000006</v>
      </c>
      <c r="F1440" s="6">
        <v>1</v>
      </c>
      <c r="G1440" s="6">
        <v>49.99</v>
      </c>
      <c r="H1440" s="6"/>
      <c r="I1440" s="6"/>
      <c r="J1440" s="6">
        <v>8</v>
      </c>
      <c r="K1440" s="6">
        <v>6750.5599999999995</v>
      </c>
    </row>
    <row r="1441" spans="1:11" x14ac:dyDescent="0.45">
      <c r="A1441" s="3" t="s">
        <v>798</v>
      </c>
      <c r="B1441" s="6">
        <v>1</v>
      </c>
      <c r="C1441" s="6">
        <v>4.99</v>
      </c>
      <c r="D1441" s="6"/>
      <c r="E1441" s="6"/>
      <c r="F1441" s="6"/>
      <c r="G1441" s="6"/>
      <c r="H1441" s="6"/>
      <c r="I1441" s="6"/>
      <c r="J1441" s="6">
        <v>1</v>
      </c>
      <c r="K1441" s="6">
        <v>4.99</v>
      </c>
    </row>
    <row r="1442" spans="1:11" x14ac:dyDescent="0.45">
      <c r="A1442" s="3" t="s">
        <v>395</v>
      </c>
      <c r="B1442" s="6">
        <v>1</v>
      </c>
      <c r="C1442" s="6">
        <v>34.99</v>
      </c>
      <c r="D1442" s="6">
        <v>3</v>
      </c>
      <c r="E1442" s="6">
        <v>6750.4795999999997</v>
      </c>
      <c r="F1442" s="6"/>
      <c r="G1442" s="6"/>
      <c r="H1442" s="6"/>
      <c r="I1442" s="6"/>
      <c r="J1442" s="6">
        <v>4</v>
      </c>
      <c r="K1442" s="6">
        <v>6785.4695999999994</v>
      </c>
    </row>
    <row r="1443" spans="1:11" x14ac:dyDescent="0.45">
      <c r="A1443" s="3" t="s">
        <v>398</v>
      </c>
      <c r="B1443" s="6"/>
      <c r="C1443" s="6"/>
      <c r="D1443" s="6">
        <v>1</v>
      </c>
      <c r="E1443" s="6">
        <v>2294.9899999999998</v>
      </c>
      <c r="F1443" s="6"/>
      <c r="G1443" s="6"/>
      <c r="H1443" s="6"/>
      <c r="I1443" s="6"/>
      <c r="J1443" s="6">
        <v>1</v>
      </c>
      <c r="K1443" s="6">
        <v>2294.9899999999998</v>
      </c>
    </row>
    <row r="1444" spans="1:11" x14ac:dyDescent="0.45">
      <c r="A1444" s="3" t="s">
        <v>800</v>
      </c>
      <c r="B1444" s="6">
        <v>5</v>
      </c>
      <c r="C1444" s="6">
        <v>50.940000000000005</v>
      </c>
      <c r="D1444" s="6">
        <v>3</v>
      </c>
      <c r="E1444" s="6">
        <v>5704.4974999999995</v>
      </c>
      <c r="F1444" s="6">
        <v>1</v>
      </c>
      <c r="G1444" s="6">
        <v>8.99</v>
      </c>
      <c r="H1444" s="6"/>
      <c r="I1444" s="6"/>
      <c r="J1444" s="6">
        <v>9</v>
      </c>
      <c r="K1444" s="6">
        <v>5764.4274999999998</v>
      </c>
    </row>
    <row r="1445" spans="1:11" x14ac:dyDescent="0.45">
      <c r="A1445" s="3" t="s">
        <v>400</v>
      </c>
      <c r="B1445" s="6">
        <v>1</v>
      </c>
      <c r="C1445" s="6">
        <v>2.29</v>
      </c>
      <c r="D1445" s="6">
        <v>2</v>
      </c>
      <c r="E1445" s="6">
        <v>4501.5524999999998</v>
      </c>
      <c r="F1445" s="6"/>
      <c r="G1445" s="6"/>
      <c r="H1445" s="6"/>
      <c r="I1445" s="6"/>
      <c r="J1445" s="6">
        <v>3</v>
      </c>
      <c r="K1445" s="6">
        <v>4503.8424999999997</v>
      </c>
    </row>
    <row r="1446" spans="1:11" x14ac:dyDescent="0.45">
      <c r="A1446" s="3" t="s">
        <v>309</v>
      </c>
      <c r="B1446" s="6">
        <v>1</v>
      </c>
      <c r="C1446" s="6">
        <v>34.99</v>
      </c>
      <c r="D1446" s="6">
        <v>2</v>
      </c>
      <c r="E1446" s="6">
        <v>2701.4274999999998</v>
      </c>
      <c r="F1446" s="6"/>
      <c r="G1446" s="6"/>
      <c r="H1446" s="6"/>
      <c r="I1446" s="6"/>
      <c r="J1446" s="6">
        <v>3</v>
      </c>
      <c r="K1446" s="6">
        <v>2736.4175</v>
      </c>
    </row>
    <row r="1447" spans="1:11" x14ac:dyDescent="0.45">
      <c r="A1447" s="3" t="s">
        <v>712</v>
      </c>
      <c r="B1447" s="6">
        <v>1</v>
      </c>
      <c r="C1447" s="6">
        <v>4.99</v>
      </c>
      <c r="D1447" s="6"/>
      <c r="E1447" s="6"/>
      <c r="F1447" s="6"/>
      <c r="G1447" s="6"/>
      <c r="H1447" s="6"/>
      <c r="I1447" s="6"/>
      <c r="J1447" s="6">
        <v>1</v>
      </c>
      <c r="K1447" s="6">
        <v>4.99</v>
      </c>
    </row>
    <row r="1448" spans="1:11" x14ac:dyDescent="0.45">
      <c r="A1448" s="3" t="s">
        <v>407</v>
      </c>
      <c r="B1448" s="6">
        <v>5</v>
      </c>
      <c r="C1448" s="6">
        <v>212.97</v>
      </c>
      <c r="D1448" s="6">
        <v>3</v>
      </c>
      <c r="E1448" s="6">
        <v>6750.4795999999997</v>
      </c>
      <c r="F1448" s="6">
        <v>1</v>
      </c>
      <c r="G1448" s="6">
        <v>53.99</v>
      </c>
      <c r="H1448" s="6"/>
      <c r="I1448" s="6"/>
      <c r="J1448" s="6">
        <v>9</v>
      </c>
      <c r="K1448" s="6">
        <v>7017.4396000000006</v>
      </c>
    </row>
    <row r="1449" spans="1:11" x14ac:dyDescent="0.45">
      <c r="A1449" s="3" t="s">
        <v>718</v>
      </c>
      <c r="B1449" s="6">
        <v>2</v>
      </c>
      <c r="C1449" s="6">
        <v>26.97</v>
      </c>
      <c r="D1449" s="6"/>
      <c r="E1449" s="6"/>
      <c r="F1449" s="6">
        <v>1</v>
      </c>
      <c r="G1449" s="6">
        <v>49.99</v>
      </c>
      <c r="H1449" s="6"/>
      <c r="I1449" s="6"/>
      <c r="J1449" s="6">
        <v>3</v>
      </c>
      <c r="K1449" s="6">
        <v>76.960000000000008</v>
      </c>
    </row>
    <row r="1450" spans="1:11" x14ac:dyDescent="0.45">
      <c r="A1450" s="3" t="s">
        <v>720</v>
      </c>
      <c r="B1450" s="6">
        <v>2</v>
      </c>
      <c r="C1450" s="6">
        <v>13.98</v>
      </c>
      <c r="D1450" s="6">
        <v>1</v>
      </c>
      <c r="E1450" s="6">
        <v>1700.99</v>
      </c>
      <c r="F1450" s="6">
        <v>1</v>
      </c>
      <c r="G1450" s="6">
        <v>8.99</v>
      </c>
      <c r="H1450" s="6"/>
      <c r="I1450" s="6"/>
      <c r="J1450" s="6">
        <v>4</v>
      </c>
      <c r="K1450" s="6">
        <v>1723.96</v>
      </c>
    </row>
    <row r="1451" spans="1:11" x14ac:dyDescent="0.45">
      <c r="A1451" s="3" t="s">
        <v>414</v>
      </c>
      <c r="B1451" s="6">
        <v>1</v>
      </c>
      <c r="C1451" s="6">
        <v>21.98</v>
      </c>
      <c r="D1451" s="6"/>
      <c r="E1451" s="6"/>
      <c r="F1451" s="6">
        <v>1</v>
      </c>
      <c r="G1451" s="6">
        <v>8.99</v>
      </c>
      <c r="H1451" s="6"/>
      <c r="I1451" s="6"/>
      <c r="J1451" s="6">
        <v>2</v>
      </c>
      <c r="K1451" s="6">
        <v>30.97</v>
      </c>
    </row>
    <row r="1452" spans="1:11" x14ac:dyDescent="0.45">
      <c r="A1452" s="2"/>
      <c r="B1452" s="6"/>
      <c r="C1452" s="6"/>
      <c r="D1452" s="6"/>
      <c r="E1452" s="6"/>
      <c r="F1452" s="6"/>
      <c r="G1452" s="6"/>
      <c r="H1452" s="6"/>
      <c r="I1452" s="6"/>
      <c r="J1452" s="6"/>
      <c r="K1452" s="6"/>
    </row>
    <row r="1453" spans="1:11" x14ac:dyDescent="0.45">
      <c r="A1453" s="2" t="s">
        <v>812</v>
      </c>
      <c r="B1453" s="6"/>
      <c r="C1453" s="6"/>
      <c r="D1453" s="6"/>
      <c r="E1453" s="6"/>
      <c r="F1453" s="6"/>
      <c r="G1453" s="6"/>
      <c r="H1453" s="6"/>
      <c r="I1453" s="6"/>
      <c r="J1453" s="6"/>
      <c r="K1453" s="6"/>
    </row>
    <row r="1454" spans="1:11" x14ac:dyDescent="0.45">
      <c r="A1454" s="3" t="s">
        <v>125</v>
      </c>
      <c r="B1454" s="6">
        <v>3</v>
      </c>
      <c r="C1454" s="6">
        <v>63.97</v>
      </c>
      <c r="D1454" s="6">
        <v>1</v>
      </c>
      <c r="E1454" s="6">
        <v>1120.49</v>
      </c>
      <c r="F1454" s="6">
        <v>2</v>
      </c>
      <c r="G1454" s="6">
        <v>58.980000000000004</v>
      </c>
      <c r="H1454" s="6"/>
      <c r="I1454" s="6"/>
      <c r="J1454" s="6">
        <v>6</v>
      </c>
      <c r="K1454" s="6">
        <v>1243.44</v>
      </c>
    </row>
    <row r="1455" spans="1:11" x14ac:dyDescent="0.45">
      <c r="A1455" s="3" t="s">
        <v>690</v>
      </c>
      <c r="B1455" s="6">
        <v>3</v>
      </c>
      <c r="C1455" s="6">
        <v>64.97</v>
      </c>
      <c r="D1455" s="6"/>
      <c r="E1455" s="6"/>
      <c r="F1455" s="6"/>
      <c r="G1455" s="6"/>
      <c r="H1455" s="6"/>
      <c r="I1455" s="6"/>
      <c r="J1455" s="6">
        <v>3</v>
      </c>
      <c r="K1455" s="6">
        <v>64.97</v>
      </c>
    </row>
    <row r="1456" spans="1:11" x14ac:dyDescent="0.45">
      <c r="A1456" s="3" t="s">
        <v>424</v>
      </c>
      <c r="B1456" s="6"/>
      <c r="C1456" s="6"/>
      <c r="D1456" s="6">
        <v>2</v>
      </c>
      <c r="E1456" s="6">
        <v>5898.26</v>
      </c>
      <c r="F1456" s="6"/>
      <c r="G1456" s="6"/>
      <c r="H1456" s="6"/>
      <c r="I1456" s="6"/>
      <c r="J1456" s="6">
        <v>2</v>
      </c>
      <c r="K1456" s="6">
        <v>5898.26</v>
      </c>
    </row>
    <row r="1457" spans="1:11" x14ac:dyDescent="0.45">
      <c r="A1457" s="3" t="s">
        <v>815</v>
      </c>
      <c r="B1457" s="6">
        <v>1</v>
      </c>
      <c r="C1457" s="6">
        <v>21.98</v>
      </c>
      <c r="D1457" s="6"/>
      <c r="E1457" s="6"/>
      <c r="F1457" s="6">
        <v>2</v>
      </c>
      <c r="G1457" s="6">
        <v>72.489999999999995</v>
      </c>
      <c r="H1457" s="6"/>
      <c r="I1457" s="6"/>
      <c r="J1457" s="6">
        <v>3</v>
      </c>
      <c r="K1457" s="6">
        <v>94.47</v>
      </c>
    </row>
    <row r="1458" spans="1:11" x14ac:dyDescent="0.45">
      <c r="A1458" s="3" t="s">
        <v>412</v>
      </c>
      <c r="B1458" s="6">
        <v>3</v>
      </c>
      <c r="C1458" s="6">
        <v>42.28</v>
      </c>
      <c r="D1458" s="6"/>
      <c r="E1458" s="6"/>
      <c r="F1458" s="6">
        <v>1</v>
      </c>
      <c r="G1458" s="6">
        <v>53.99</v>
      </c>
      <c r="H1458" s="6"/>
      <c r="I1458" s="6"/>
      <c r="J1458" s="6">
        <v>4</v>
      </c>
      <c r="K1458" s="6">
        <v>96.27000000000001</v>
      </c>
    </row>
    <row r="1459" spans="1:11" x14ac:dyDescent="0.45">
      <c r="A1459" s="2"/>
      <c r="B1459" s="6"/>
      <c r="C1459" s="6"/>
      <c r="D1459" s="6"/>
      <c r="E1459" s="6"/>
      <c r="F1459" s="6"/>
      <c r="G1459" s="6"/>
      <c r="H1459" s="6"/>
      <c r="I1459" s="6"/>
      <c r="J1459" s="6"/>
      <c r="K1459" s="6"/>
    </row>
    <row r="1460" spans="1:11" x14ac:dyDescent="0.45">
      <c r="A1460" s="2" t="s">
        <v>818</v>
      </c>
      <c r="B1460" s="6"/>
      <c r="C1460" s="6"/>
      <c r="D1460" s="6"/>
      <c r="E1460" s="6"/>
      <c r="F1460" s="6"/>
      <c r="G1460" s="6"/>
      <c r="H1460" s="6"/>
      <c r="I1460" s="6"/>
      <c r="J1460" s="6"/>
      <c r="K1460" s="6"/>
    </row>
    <row r="1461" spans="1:11" x14ac:dyDescent="0.45">
      <c r="A1461" s="3" t="s">
        <v>137</v>
      </c>
      <c r="B1461" s="6">
        <v>1</v>
      </c>
      <c r="C1461" s="6">
        <v>35</v>
      </c>
      <c r="D1461" s="6"/>
      <c r="E1461" s="6"/>
      <c r="F1461" s="6">
        <v>1</v>
      </c>
      <c r="G1461" s="6">
        <v>49.99</v>
      </c>
      <c r="H1461" s="6"/>
      <c r="I1461" s="6"/>
      <c r="J1461" s="6">
        <v>2</v>
      </c>
      <c r="K1461" s="6">
        <v>84.990000000000009</v>
      </c>
    </row>
    <row r="1462" spans="1:11" x14ac:dyDescent="0.45">
      <c r="A1462" s="3" t="s">
        <v>141</v>
      </c>
      <c r="B1462" s="6">
        <v>2</v>
      </c>
      <c r="C1462" s="6">
        <v>34.979999999999997</v>
      </c>
      <c r="D1462" s="6">
        <v>1</v>
      </c>
      <c r="E1462" s="6">
        <v>769.49</v>
      </c>
      <c r="F1462" s="6"/>
      <c r="G1462" s="6"/>
      <c r="H1462" s="6"/>
      <c r="I1462" s="6"/>
      <c r="J1462" s="6">
        <v>3</v>
      </c>
      <c r="K1462" s="6">
        <v>804.47</v>
      </c>
    </row>
    <row r="1463" spans="1:11" x14ac:dyDescent="0.45">
      <c r="A1463" s="3" t="s">
        <v>142</v>
      </c>
      <c r="B1463" s="6">
        <v>1</v>
      </c>
      <c r="C1463" s="6">
        <v>34.99</v>
      </c>
      <c r="D1463" s="6"/>
      <c r="E1463" s="6"/>
      <c r="F1463" s="6"/>
      <c r="G1463" s="6"/>
      <c r="H1463" s="6"/>
      <c r="I1463" s="6"/>
      <c r="J1463" s="6">
        <v>1</v>
      </c>
      <c r="K1463" s="6">
        <v>34.99</v>
      </c>
    </row>
    <row r="1464" spans="1:11" x14ac:dyDescent="0.45">
      <c r="A1464" s="3" t="s">
        <v>443</v>
      </c>
      <c r="B1464" s="6">
        <v>3</v>
      </c>
      <c r="C1464" s="6">
        <v>74.98</v>
      </c>
      <c r="D1464" s="6"/>
      <c r="E1464" s="6"/>
      <c r="F1464" s="6"/>
      <c r="G1464" s="6"/>
      <c r="H1464" s="6"/>
      <c r="I1464" s="6"/>
      <c r="J1464" s="6">
        <v>3</v>
      </c>
      <c r="K1464" s="6">
        <v>74.98</v>
      </c>
    </row>
    <row r="1465" spans="1:11" x14ac:dyDescent="0.45">
      <c r="A1465" s="3" t="s">
        <v>129</v>
      </c>
      <c r="B1465" s="6">
        <v>1</v>
      </c>
      <c r="C1465" s="6">
        <v>34.99</v>
      </c>
      <c r="D1465" s="6"/>
      <c r="E1465" s="6"/>
      <c r="F1465" s="6"/>
      <c r="G1465" s="6"/>
      <c r="H1465" s="6"/>
      <c r="I1465" s="6"/>
      <c r="J1465" s="6">
        <v>1</v>
      </c>
      <c r="K1465" s="6">
        <v>34.99</v>
      </c>
    </row>
    <row r="1466" spans="1:11" x14ac:dyDescent="0.45">
      <c r="A1466" s="3" t="s">
        <v>444</v>
      </c>
      <c r="B1466" s="6">
        <v>1</v>
      </c>
      <c r="C1466" s="6">
        <v>4.99</v>
      </c>
      <c r="D1466" s="6"/>
      <c r="E1466" s="6"/>
      <c r="F1466" s="6"/>
      <c r="G1466" s="6"/>
      <c r="H1466" s="6"/>
      <c r="I1466" s="6"/>
      <c r="J1466" s="6">
        <v>1</v>
      </c>
      <c r="K1466" s="6">
        <v>4.99</v>
      </c>
    </row>
    <row r="1467" spans="1:11" x14ac:dyDescent="0.45">
      <c r="A1467" s="3" t="s">
        <v>148</v>
      </c>
      <c r="B1467" s="6">
        <v>7</v>
      </c>
      <c r="C1467" s="6">
        <v>139.94</v>
      </c>
      <c r="D1467" s="6"/>
      <c r="E1467" s="6"/>
      <c r="F1467" s="6">
        <v>4</v>
      </c>
      <c r="G1467" s="6">
        <v>153.45999999999998</v>
      </c>
      <c r="H1467" s="6"/>
      <c r="I1467" s="6"/>
      <c r="J1467" s="6">
        <v>11</v>
      </c>
      <c r="K1467" s="6">
        <v>293.40000000000003</v>
      </c>
    </row>
    <row r="1468" spans="1:11" x14ac:dyDescent="0.45">
      <c r="A1468" s="3" t="s">
        <v>150</v>
      </c>
      <c r="B1468" s="6">
        <v>2</v>
      </c>
      <c r="C1468" s="6">
        <v>14.98</v>
      </c>
      <c r="D1468" s="6">
        <v>2</v>
      </c>
      <c r="E1468" s="6">
        <v>4118.26</v>
      </c>
      <c r="F1468" s="6">
        <v>1</v>
      </c>
      <c r="G1468" s="6">
        <v>24.49</v>
      </c>
      <c r="H1468" s="6"/>
      <c r="I1468" s="6"/>
      <c r="J1468" s="6">
        <v>5</v>
      </c>
      <c r="K1468" s="6">
        <v>4157.7299999999996</v>
      </c>
    </row>
    <row r="1469" spans="1:11" x14ac:dyDescent="0.45">
      <c r="A1469" s="3" t="s">
        <v>151</v>
      </c>
      <c r="B1469" s="6">
        <v>1</v>
      </c>
      <c r="C1469" s="6">
        <v>4.99</v>
      </c>
      <c r="D1469" s="6"/>
      <c r="E1469" s="6"/>
      <c r="F1469" s="6"/>
      <c r="G1469" s="6"/>
      <c r="H1469" s="6"/>
      <c r="I1469" s="6"/>
      <c r="J1469" s="6">
        <v>1</v>
      </c>
      <c r="K1469" s="6">
        <v>4.99</v>
      </c>
    </row>
    <row r="1470" spans="1:11" x14ac:dyDescent="0.45">
      <c r="A1470" s="3" t="s">
        <v>152</v>
      </c>
      <c r="B1470" s="6">
        <v>4</v>
      </c>
      <c r="C1470" s="6">
        <v>109.97</v>
      </c>
      <c r="D1470" s="6"/>
      <c r="E1470" s="6"/>
      <c r="F1470" s="6"/>
      <c r="G1470" s="6"/>
      <c r="H1470" s="6"/>
      <c r="I1470" s="6"/>
      <c r="J1470" s="6">
        <v>4</v>
      </c>
      <c r="K1470" s="6">
        <v>109.97</v>
      </c>
    </row>
    <row r="1471" spans="1:11" x14ac:dyDescent="0.45">
      <c r="A1471" s="3" t="s">
        <v>155</v>
      </c>
      <c r="B1471" s="6">
        <v>1</v>
      </c>
      <c r="C1471" s="6">
        <v>120</v>
      </c>
      <c r="D1471" s="6">
        <v>1</v>
      </c>
      <c r="E1471" s="6">
        <v>2294.9899999999998</v>
      </c>
      <c r="F1471" s="6"/>
      <c r="G1471" s="6"/>
      <c r="H1471" s="6"/>
      <c r="I1471" s="6"/>
      <c r="J1471" s="6">
        <v>2</v>
      </c>
      <c r="K1471" s="6">
        <v>2414.9899999999998</v>
      </c>
    </row>
    <row r="1472" spans="1:11" x14ac:dyDescent="0.45">
      <c r="A1472" s="3" t="s">
        <v>38</v>
      </c>
      <c r="B1472" s="6">
        <v>1</v>
      </c>
      <c r="C1472" s="6">
        <v>21.98</v>
      </c>
      <c r="D1472" s="6">
        <v>3</v>
      </c>
      <c r="E1472" s="6">
        <v>6412.33</v>
      </c>
      <c r="F1472" s="6"/>
      <c r="G1472" s="6"/>
      <c r="H1472" s="6"/>
      <c r="I1472" s="6"/>
      <c r="J1472" s="6">
        <v>4</v>
      </c>
      <c r="K1472" s="6">
        <v>6434.3099999999995</v>
      </c>
    </row>
    <row r="1473" spans="1:11" x14ac:dyDescent="0.45">
      <c r="A1473" s="3" t="s">
        <v>159</v>
      </c>
      <c r="B1473" s="6">
        <v>1</v>
      </c>
      <c r="C1473" s="6">
        <v>34.99</v>
      </c>
      <c r="D1473" s="6">
        <v>1</v>
      </c>
      <c r="E1473" s="6">
        <v>1700.99</v>
      </c>
      <c r="F1473" s="6">
        <v>1</v>
      </c>
      <c r="G1473" s="6">
        <v>49.99</v>
      </c>
      <c r="H1473" s="6"/>
      <c r="I1473" s="6"/>
      <c r="J1473" s="6">
        <v>3</v>
      </c>
      <c r="K1473" s="6">
        <v>1785.97</v>
      </c>
    </row>
    <row r="1474" spans="1:11" x14ac:dyDescent="0.45">
      <c r="A1474" s="3" t="s">
        <v>445</v>
      </c>
      <c r="B1474" s="6">
        <v>2</v>
      </c>
      <c r="C1474" s="6">
        <v>36.590000000000003</v>
      </c>
      <c r="D1474" s="6">
        <v>2</v>
      </c>
      <c r="E1474" s="6">
        <v>6021.62</v>
      </c>
      <c r="F1474" s="6">
        <v>1</v>
      </c>
      <c r="G1474" s="6">
        <v>8.99</v>
      </c>
      <c r="H1474" s="6"/>
      <c r="I1474" s="6"/>
      <c r="J1474" s="6">
        <v>5</v>
      </c>
      <c r="K1474" s="6">
        <v>6067.2000000000007</v>
      </c>
    </row>
    <row r="1475" spans="1:11" x14ac:dyDescent="0.45">
      <c r="A1475" s="3" t="s">
        <v>446</v>
      </c>
      <c r="B1475" s="6">
        <v>2</v>
      </c>
      <c r="C1475" s="6">
        <v>56.97</v>
      </c>
      <c r="D1475" s="6">
        <v>1</v>
      </c>
      <c r="E1475" s="6">
        <v>2294.9899999999998</v>
      </c>
      <c r="F1475" s="6"/>
      <c r="G1475" s="6"/>
      <c r="H1475" s="6"/>
      <c r="I1475" s="6"/>
      <c r="J1475" s="6">
        <v>3</v>
      </c>
      <c r="K1475" s="6">
        <v>2351.9599999999996</v>
      </c>
    </row>
    <row r="1476" spans="1:11" x14ac:dyDescent="0.45">
      <c r="A1476" s="3" t="s">
        <v>161</v>
      </c>
      <c r="B1476" s="6">
        <v>4</v>
      </c>
      <c r="C1476" s="6">
        <v>58.25</v>
      </c>
      <c r="D1476" s="6">
        <v>3</v>
      </c>
      <c r="E1476" s="6">
        <v>6860.6224999999995</v>
      </c>
      <c r="F1476" s="6">
        <v>1</v>
      </c>
      <c r="G1476" s="6">
        <v>53.99</v>
      </c>
      <c r="H1476" s="6"/>
      <c r="I1476" s="6"/>
      <c r="J1476" s="6">
        <v>8</v>
      </c>
      <c r="K1476" s="6">
        <v>6972.8624999999993</v>
      </c>
    </row>
    <row r="1477" spans="1:11" x14ac:dyDescent="0.45">
      <c r="A1477" s="3" t="s">
        <v>162</v>
      </c>
      <c r="B1477" s="6">
        <v>11</v>
      </c>
      <c r="C1477" s="6">
        <v>141.19999999999999</v>
      </c>
      <c r="D1477" s="6"/>
      <c r="E1477" s="6"/>
      <c r="F1477" s="6">
        <v>5</v>
      </c>
      <c r="G1477" s="6">
        <v>116.94999999999999</v>
      </c>
      <c r="H1477" s="6"/>
      <c r="I1477" s="6"/>
      <c r="J1477" s="6">
        <v>16</v>
      </c>
      <c r="K1477" s="6">
        <v>258.15000000000003</v>
      </c>
    </row>
    <row r="1478" spans="1:11" x14ac:dyDescent="0.45">
      <c r="A1478" s="3" t="s">
        <v>163</v>
      </c>
      <c r="B1478" s="6"/>
      <c r="C1478" s="6"/>
      <c r="D1478" s="6">
        <v>1</v>
      </c>
      <c r="E1478" s="6">
        <v>2319.9899999999998</v>
      </c>
      <c r="F1478" s="6"/>
      <c r="G1478" s="6"/>
      <c r="H1478" s="6"/>
      <c r="I1478" s="6"/>
      <c r="J1478" s="6">
        <v>1</v>
      </c>
      <c r="K1478" s="6">
        <v>2319.9899999999998</v>
      </c>
    </row>
    <row r="1479" spans="1:11" x14ac:dyDescent="0.45">
      <c r="A1479" s="3" t="s">
        <v>164</v>
      </c>
      <c r="B1479" s="6">
        <v>4</v>
      </c>
      <c r="C1479" s="6">
        <v>109.97</v>
      </c>
      <c r="D1479" s="6"/>
      <c r="E1479" s="6"/>
      <c r="F1479" s="6">
        <v>3</v>
      </c>
      <c r="G1479" s="6">
        <v>124.47</v>
      </c>
      <c r="H1479" s="6"/>
      <c r="I1479" s="6"/>
      <c r="J1479" s="6">
        <v>7</v>
      </c>
      <c r="K1479" s="6">
        <v>234.44000000000003</v>
      </c>
    </row>
    <row r="1480" spans="1:11" x14ac:dyDescent="0.45">
      <c r="A1480" s="3" t="s">
        <v>165</v>
      </c>
      <c r="B1480" s="6">
        <v>1</v>
      </c>
      <c r="C1480" s="6">
        <v>9.99</v>
      </c>
      <c r="D1480" s="6">
        <v>2</v>
      </c>
      <c r="E1480" s="6">
        <v>5873.26</v>
      </c>
      <c r="F1480" s="6"/>
      <c r="G1480" s="6"/>
      <c r="H1480" s="6"/>
      <c r="I1480" s="6"/>
      <c r="J1480" s="6">
        <v>3</v>
      </c>
      <c r="K1480" s="6">
        <v>5883.25</v>
      </c>
    </row>
    <row r="1481" spans="1:11" x14ac:dyDescent="0.45">
      <c r="A1481" s="3" t="s">
        <v>447</v>
      </c>
      <c r="B1481" s="6">
        <v>4</v>
      </c>
      <c r="C1481" s="6">
        <v>109.97</v>
      </c>
      <c r="D1481" s="6"/>
      <c r="E1481" s="6"/>
      <c r="F1481" s="6"/>
      <c r="G1481" s="6"/>
      <c r="H1481" s="6"/>
      <c r="I1481" s="6"/>
      <c r="J1481" s="6">
        <v>4</v>
      </c>
      <c r="K1481" s="6">
        <v>109.97</v>
      </c>
    </row>
    <row r="1482" spans="1:11" x14ac:dyDescent="0.45">
      <c r="A1482" s="3" t="s">
        <v>166</v>
      </c>
      <c r="B1482" s="6">
        <v>3</v>
      </c>
      <c r="C1482" s="6">
        <v>48.970000000000006</v>
      </c>
      <c r="D1482" s="6">
        <v>1</v>
      </c>
      <c r="E1482" s="6">
        <v>1700.99</v>
      </c>
      <c r="F1482" s="6"/>
      <c r="G1482" s="6"/>
      <c r="H1482" s="6"/>
      <c r="I1482" s="6"/>
      <c r="J1482" s="6">
        <v>4</v>
      </c>
      <c r="K1482" s="6">
        <v>1749.96</v>
      </c>
    </row>
    <row r="1483" spans="1:11" x14ac:dyDescent="0.45">
      <c r="A1483" s="3" t="s">
        <v>170</v>
      </c>
      <c r="B1483" s="6">
        <v>3</v>
      </c>
      <c r="C1483" s="6">
        <v>74.98</v>
      </c>
      <c r="D1483" s="6">
        <v>2</v>
      </c>
      <c r="E1483" s="6">
        <v>5873.26</v>
      </c>
      <c r="F1483" s="6"/>
      <c r="G1483" s="6"/>
      <c r="H1483" s="6"/>
      <c r="I1483" s="6"/>
      <c r="J1483" s="6">
        <v>5</v>
      </c>
      <c r="K1483" s="6">
        <v>5948.24</v>
      </c>
    </row>
    <row r="1484" spans="1:11" x14ac:dyDescent="0.45">
      <c r="A1484" s="3" t="s">
        <v>171</v>
      </c>
      <c r="B1484" s="6">
        <v>6</v>
      </c>
      <c r="C1484" s="6">
        <v>111.15</v>
      </c>
      <c r="D1484" s="6">
        <v>5</v>
      </c>
      <c r="E1484" s="6">
        <v>13109.75</v>
      </c>
      <c r="F1484" s="6">
        <v>2</v>
      </c>
      <c r="G1484" s="6">
        <v>74.48</v>
      </c>
      <c r="H1484" s="6"/>
      <c r="I1484" s="6"/>
      <c r="J1484" s="6">
        <v>13</v>
      </c>
      <c r="K1484" s="6">
        <v>13295.380000000001</v>
      </c>
    </row>
    <row r="1485" spans="1:11" x14ac:dyDescent="0.45">
      <c r="A1485" s="3" t="s">
        <v>55</v>
      </c>
      <c r="B1485" s="6">
        <v>4</v>
      </c>
      <c r="C1485" s="6">
        <v>54.230000000000004</v>
      </c>
      <c r="D1485" s="6">
        <v>3</v>
      </c>
      <c r="E1485" s="6">
        <v>6860.6224999999995</v>
      </c>
      <c r="F1485" s="6"/>
      <c r="G1485" s="6"/>
      <c r="H1485" s="6"/>
      <c r="I1485" s="6"/>
      <c r="J1485" s="6">
        <v>7</v>
      </c>
      <c r="K1485" s="6">
        <v>6914.8525</v>
      </c>
    </row>
    <row r="1486" spans="1:11" x14ac:dyDescent="0.45">
      <c r="A1486" s="3" t="s">
        <v>58</v>
      </c>
      <c r="B1486" s="6">
        <v>14</v>
      </c>
      <c r="C1486" s="6">
        <v>413.17000000000007</v>
      </c>
      <c r="D1486" s="6">
        <v>7</v>
      </c>
      <c r="E1486" s="6">
        <v>10959.558200000001</v>
      </c>
      <c r="F1486" s="6">
        <v>4</v>
      </c>
      <c r="G1486" s="6">
        <v>96.46</v>
      </c>
      <c r="H1486" s="6"/>
      <c r="I1486" s="6"/>
      <c r="J1486" s="6">
        <v>25</v>
      </c>
      <c r="K1486" s="6">
        <v>11469.188200000001</v>
      </c>
    </row>
    <row r="1487" spans="1:11" x14ac:dyDescent="0.45">
      <c r="A1487" s="3" t="s">
        <v>448</v>
      </c>
      <c r="B1487" s="6">
        <v>3</v>
      </c>
      <c r="C1487" s="6">
        <v>38.880000000000003</v>
      </c>
      <c r="D1487" s="6">
        <v>2</v>
      </c>
      <c r="E1487" s="6">
        <v>6021.62</v>
      </c>
      <c r="F1487" s="6"/>
      <c r="G1487" s="6"/>
      <c r="H1487" s="6"/>
      <c r="I1487" s="6"/>
      <c r="J1487" s="6">
        <v>5</v>
      </c>
      <c r="K1487" s="6">
        <v>6060.5</v>
      </c>
    </row>
    <row r="1488" spans="1:11" x14ac:dyDescent="0.45">
      <c r="A1488" s="3" t="s">
        <v>63</v>
      </c>
      <c r="B1488" s="6"/>
      <c r="C1488" s="6"/>
      <c r="D1488" s="6">
        <v>2</v>
      </c>
      <c r="E1488" s="6">
        <v>2951.0524999999998</v>
      </c>
      <c r="F1488" s="6">
        <v>2</v>
      </c>
      <c r="G1488" s="6">
        <v>123.97999999999999</v>
      </c>
      <c r="H1488" s="6"/>
      <c r="I1488" s="6"/>
      <c r="J1488" s="6">
        <v>4</v>
      </c>
      <c r="K1488" s="6">
        <v>3075.0325000000003</v>
      </c>
    </row>
    <row r="1489" spans="1:11" x14ac:dyDescent="0.45">
      <c r="A1489" s="3" t="s">
        <v>176</v>
      </c>
      <c r="B1489" s="6">
        <v>9</v>
      </c>
      <c r="C1489" s="6">
        <v>279.90999999999997</v>
      </c>
      <c r="D1489" s="6">
        <v>7</v>
      </c>
      <c r="E1489" s="6">
        <v>10959.558200000001</v>
      </c>
      <c r="F1489" s="6">
        <v>1</v>
      </c>
      <c r="G1489" s="6">
        <v>8.99</v>
      </c>
      <c r="H1489" s="6"/>
      <c r="I1489" s="6"/>
      <c r="J1489" s="6">
        <v>17</v>
      </c>
      <c r="K1489" s="6">
        <v>11248.458200000001</v>
      </c>
    </row>
    <row r="1490" spans="1:11" x14ac:dyDescent="0.45">
      <c r="A1490" s="3" t="s">
        <v>67</v>
      </c>
      <c r="B1490" s="6">
        <v>2</v>
      </c>
      <c r="C1490" s="6">
        <v>16.940000000000001</v>
      </c>
      <c r="D1490" s="6">
        <v>3</v>
      </c>
      <c r="E1490" s="6">
        <v>8079.0499999999993</v>
      </c>
      <c r="F1490" s="6"/>
      <c r="G1490" s="6"/>
      <c r="H1490" s="6"/>
      <c r="I1490" s="6"/>
      <c r="J1490" s="6">
        <v>5</v>
      </c>
      <c r="K1490" s="6">
        <v>8095.9899999999989</v>
      </c>
    </row>
    <row r="1491" spans="1:11" x14ac:dyDescent="0.45">
      <c r="A1491" s="3" t="s">
        <v>177</v>
      </c>
      <c r="B1491" s="6">
        <v>2</v>
      </c>
      <c r="C1491" s="6">
        <v>56.97</v>
      </c>
      <c r="D1491" s="6">
        <v>2</v>
      </c>
      <c r="E1491" s="6">
        <v>5873.26</v>
      </c>
      <c r="F1491" s="6"/>
      <c r="G1491" s="6"/>
      <c r="H1491" s="6"/>
      <c r="I1491" s="6"/>
      <c r="J1491" s="6">
        <v>4</v>
      </c>
      <c r="K1491" s="6">
        <v>5930.23</v>
      </c>
    </row>
    <row r="1492" spans="1:11" x14ac:dyDescent="0.45">
      <c r="A1492" s="3" t="s">
        <v>449</v>
      </c>
      <c r="B1492" s="6">
        <v>3</v>
      </c>
      <c r="C1492" s="6">
        <v>15.23</v>
      </c>
      <c r="D1492" s="6"/>
      <c r="E1492" s="6"/>
      <c r="F1492" s="6"/>
      <c r="G1492" s="6"/>
      <c r="H1492" s="6"/>
      <c r="I1492" s="6"/>
      <c r="J1492" s="6">
        <v>3</v>
      </c>
      <c r="K1492" s="6">
        <v>15.23</v>
      </c>
    </row>
    <row r="1493" spans="1:11" x14ac:dyDescent="0.45">
      <c r="A1493" s="3" t="s">
        <v>70</v>
      </c>
      <c r="B1493" s="6">
        <v>3</v>
      </c>
      <c r="C1493" s="6">
        <v>69.97</v>
      </c>
      <c r="D1493" s="6"/>
      <c r="E1493" s="6"/>
      <c r="F1493" s="6"/>
      <c r="G1493" s="6"/>
      <c r="H1493" s="6"/>
      <c r="I1493" s="6"/>
      <c r="J1493" s="6">
        <v>3</v>
      </c>
      <c r="K1493" s="6">
        <v>69.97</v>
      </c>
    </row>
    <row r="1494" spans="1:11" x14ac:dyDescent="0.45">
      <c r="A1494" s="3" t="s">
        <v>72</v>
      </c>
      <c r="B1494" s="6">
        <v>1</v>
      </c>
      <c r="C1494" s="6">
        <v>4.99</v>
      </c>
      <c r="D1494" s="6"/>
      <c r="E1494" s="6"/>
      <c r="F1494" s="6"/>
      <c r="G1494" s="6"/>
      <c r="H1494" s="6"/>
      <c r="I1494" s="6"/>
      <c r="J1494" s="6">
        <v>1</v>
      </c>
      <c r="K1494" s="6">
        <v>4.99</v>
      </c>
    </row>
    <row r="1495" spans="1:11" x14ac:dyDescent="0.45">
      <c r="A1495" s="3" t="s">
        <v>450</v>
      </c>
      <c r="B1495" s="6">
        <v>1</v>
      </c>
      <c r="C1495" s="6">
        <v>21.98</v>
      </c>
      <c r="D1495" s="6">
        <v>1</v>
      </c>
      <c r="E1495" s="6">
        <v>2294.9899999999998</v>
      </c>
      <c r="F1495" s="6">
        <v>1</v>
      </c>
      <c r="G1495" s="6">
        <v>24.49</v>
      </c>
      <c r="H1495" s="6"/>
      <c r="I1495" s="6"/>
      <c r="J1495" s="6">
        <v>3</v>
      </c>
      <c r="K1495" s="6">
        <v>2341.4599999999996</v>
      </c>
    </row>
    <row r="1496" spans="1:11" x14ac:dyDescent="0.45">
      <c r="A1496" s="3" t="s">
        <v>451</v>
      </c>
      <c r="B1496" s="6">
        <v>1</v>
      </c>
      <c r="C1496" s="6">
        <v>34.99</v>
      </c>
      <c r="D1496" s="6">
        <v>1</v>
      </c>
      <c r="E1496" s="6">
        <v>1700.99</v>
      </c>
      <c r="F1496" s="6">
        <v>1</v>
      </c>
      <c r="G1496" s="6">
        <v>63.5</v>
      </c>
      <c r="H1496" s="6"/>
      <c r="I1496" s="6"/>
      <c r="J1496" s="6">
        <v>3</v>
      </c>
      <c r="K1496" s="6">
        <v>1799.48</v>
      </c>
    </row>
    <row r="1497" spans="1:11" x14ac:dyDescent="0.45">
      <c r="A1497" s="3" t="s">
        <v>180</v>
      </c>
      <c r="B1497" s="6">
        <v>1</v>
      </c>
      <c r="C1497" s="6">
        <v>4.99</v>
      </c>
      <c r="D1497" s="6"/>
      <c r="E1497" s="6"/>
      <c r="F1497" s="6">
        <v>1</v>
      </c>
      <c r="G1497" s="6">
        <v>8.99</v>
      </c>
      <c r="H1497" s="6"/>
      <c r="I1497" s="6"/>
      <c r="J1497" s="6">
        <v>2</v>
      </c>
      <c r="K1497" s="6">
        <v>13.98</v>
      </c>
    </row>
    <row r="1498" spans="1:11" x14ac:dyDescent="0.45">
      <c r="A1498" s="3" t="s">
        <v>74</v>
      </c>
      <c r="B1498" s="6">
        <v>3</v>
      </c>
      <c r="C1498" s="6">
        <v>32.269999999999996</v>
      </c>
      <c r="D1498" s="6"/>
      <c r="E1498" s="6"/>
      <c r="F1498" s="6">
        <v>1</v>
      </c>
      <c r="G1498" s="6">
        <v>8.99</v>
      </c>
      <c r="H1498" s="6"/>
      <c r="I1498" s="6"/>
      <c r="J1498" s="6">
        <v>4</v>
      </c>
      <c r="K1498" s="6">
        <v>41.26</v>
      </c>
    </row>
    <row r="1499" spans="1:11" x14ac:dyDescent="0.45">
      <c r="A1499" s="3" t="s">
        <v>183</v>
      </c>
      <c r="B1499" s="6">
        <v>3</v>
      </c>
      <c r="C1499" s="6">
        <v>74.98</v>
      </c>
      <c r="D1499" s="6"/>
      <c r="E1499" s="6"/>
      <c r="F1499" s="6">
        <v>2</v>
      </c>
      <c r="G1499" s="6">
        <v>103.98</v>
      </c>
      <c r="H1499" s="6"/>
      <c r="I1499" s="6"/>
      <c r="J1499" s="6">
        <v>5</v>
      </c>
      <c r="K1499" s="6">
        <v>178.96</v>
      </c>
    </row>
    <row r="1500" spans="1:11" x14ac:dyDescent="0.45">
      <c r="A1500" s="3" t="s">
        <v>80</v>
      </c>
      <c r="B1500" s="6">
        <v>1</v>
      </c>
      <c r="C1500" s="6">
        <v>24.99</v>
      </c>
      <c r="D1500" s="6">
        <v>2</v>
      </c>
      <c r="E1500" s="6">
        <v>3882.5524999999998</v>
      </c>
      <c r="F1500" s="6"/>
      <c r="G1500" s="6"/>
      <c r="H1500" s="6"/>
      <c r="I1500" s="6"/>
      <c r="J1500" s="6">
        <v>3</v>
      </c>
      <c r="K1500" s="6">
        <v>3907.5425</v>
      </c>
    </row>
    <row r="1501" spans="1:11" x14ac:dyDescent="0.45">
      <c r="A1501" s="3" t="s">
        <v>184</v>
      </c>
      <c r="B1501" s="6">
        <v>1</v>
      </c>
      <c r="C1501" s="6">
        <v>34.99</v>
      </c>
      <c r="D1501" s="6">
        <v>3</v>
      </c>
      <c r="E1501" s="6">
        <v>6775.4795999999997</v>
      </c>
      <c r="F1501" s="6">
        <v>1</v>
      </c>
      <c r="G1501" s="6">
        <v>53.99</v>
      </c>
      <c r="H1501" s="6"/>
      <c r="I1501" s="6"/>
      <c r="J1501" s="6">
        <v>5</v>
      </c>
      <c r="K1501" s="6">
        <v>6864.4596000000001</v>
      </c>
    </row>
    <row r="1502" spans="1:11" x14ac:dyDescent="0.45">
      <c r="A1502" s="3" t="s">
        <v>454</v>
      </c>
      <c r="B1502" s="6">
        <v>3</v>
      </c>
      <c r="C1502" s="6">
        <v>144.27000000000001</v>
      </c>
      <c r="D1502" s="6"/>
      <c r="E1502" s="6"/>
      <c r="F1502" s="6">
        <v>2</v>
      </c>
      <c r="G1502" s="6">
        <v>123.97999999999999</v>
      </c>
      <c r="H1502" s="6"/>
      <c r="I1502" s="6"/>
      <c r="J1502" s="6">
        <v>5</v>
      </c>
      <c r="K1502" s="6">
        <v>268.25</v>
      </c>
    </row>
    <row r="1503" spans="1:11" x14ac:dyDescent="0.45">
      <c r="A1503" s="3" t="s">
        <v>185</v>
      </c>
      <c r="B1503" s="6">
        <v>3</v>
      </c>
      <c r="C1503" s="6">
        <v>59.269999999999996</v>
      </c>
      <c r="D1503" s="6"/>
      <c r="E1503" s="6"/>
      <c r="F1503" s="6">
        <v>2</v>
      </c>
      <c r="G1503" s="6">
        <v>62.980000000000004</v>
      </c>
      <c r="H1503" s="6"/>
      <c r="I1503" s="6"/>
      <c r="J1503" s="6">
        <v>5</v>
      </c>
      <c r="K1503" s="6">
        <v>122.25</v>
      </c>
    </row>
    <row r="1504" spans="1:11" x14ac:dyDescent="0.45">
      <c r="A1504" s="3" t="s">
        <v>209</v>
      </c>
      <c r="B1504" s="6">
        <v>2</v>
      </c>
      <c r="C1504" s="6">
        <v>39.980000000000004</v>
      </c>
      <c r="D1504" s="6"/>
      <c r="E1504" s="6"/>
      <c r="F1504" s="6"/>
      <c r="G1504" s="6"/>
      <c r="H1504" s="6"/>
      <c r="I1504" s="6"/>
      <c r="J1504" s="6">
        <v>2</v>
      </c>
      <c r="K1504" s="6">
        <v>39.980000000000004</v>
      </c>
    </row>
    <row r="1505" spans="1:11" x14ac:dyDescent="0.45">
      <c r="A1505" s="3" t="s">
        <v>90</v>
      </c>
      <c r="B1505" s="6">
        <v>4</v>
      </c>
      <c r="C1505" s="6">
        <v>162.28</v>
      </c>
      <c r="D1505" s="6"/>
      <c r="E1505" s="6"/>
      <c r="F1505" s="6"/>
      <c r="G1505" s="6"/>
      <c r="H1505" s="6"/>
      <c r="I1505" s="6"/>
      <c r="J1505" s="6">
        <v>4</v>
      </c>
      <c r="K1505" s="6">
        <v>162.28</v>
      </c>
    </row>
    <row r="1506" spans="1:11" x14ac:dyDescent="0.45">
      <c r="A1506" s="3" t="s">
        <v>91</v>
      </c>
      <c r="B1506" s="6">
        <v>4</v>
      </c>
      <c r="C1506" s="6">
        <v>44.57</v>
      </c>
      <c r="D1506" s="6"/>
      <c r="E1506" s="6"/>
      <c r="F1506" s="6"/>
      <c r="G1506" s="6"/>
      <c r="H1506" s="6"/>
      <c r="I1506" s="6"/>
      <c r="J1506" s="6">
        <v>4</v>
      </c>
      <c r="K1506" s="6">
        <v>44.57</v>
      </c>
    </row>
    <row r="1507" spans="1:11" x14ac:dyDescent="0.45">
      <c r="A1507" s="3" t="s">
        <v>92</v>
      </c>
      <c r="B1507" s="6">
        <v>1</v>
      </c>
      <c r="C1507" s="6">
        <v>4.99</v>
      </c>
      <c r="D1507" s="6"/>
      <c r="E1507" s="6"/>
      <c r="F1507" s="6"/>
      <c r="G1507" s="6"/>
      <c r="H1507" s="6"/>
      <c r="I1507" s="6"/>
      <c r="J1507" s="6">
        <v>1</v>
      </c>
      <c r="K1507" s="6">
        <v>4.99</v>
      </c>
    </row>
    <row r="1508" spans="1:11" x14ac:dyDescent="0.45">
      <c r="A1508" s="3" t="s">
        <v>191</v>
      </c>
      <c r="B1508" s="6">
        <v>7</v>
      </c>
      <c r="C1508" s="6">
        <v>90.190000000000012</v>
      </c>
      <c r="D1508" s="6"/>
      <c r="E1508" s="6"/>
      <c r="F1508" s="6"/>
      <c r="G1508" s="6"/>
      <c r="H1508" s="6"/>
      <c r="I1508" s="6"/>
      <c r="J1508" s="6">
        <v>7</v>
      </c>
      <c r="K1508" s="6">
        <v>90.190000000000012</v>
      </c>
    </row>
    <row r="1509" spans="1:11" x14ac:dyDescent="0.45">
      <c r="A1509" s="3" t="s">
        <v>93</v>
      </c>
      <c r="B1509" s="6">
        <v>1</v>
      </c>
      <c r="C1509" s="6">
        <v>120</v>
      </c>
      <c r="D1509" s="6">
        <v>2</v>
      </c>
      <c r="E1509" s="6">
        <v>4347.76</v>
      </c>
      <c r="F1509" s="6"/>
      <c r="G1509" s="6"/>
      <c r="H1509" s="6"/>
      <c r="I1509" s="6"/>
      <c r="J1509" s="6">
        <v>3</v>
      </c>
      <c r="K1509" s="6">
        <v>4467.76</v>
      </c>
    </row>
    <row r="1510" spans="1:11" x14ac:dyDescent="0.45">
      <c r="A1510" s="3" t="s">
        <v>192</v>
      </c>
      <c r="B1510" s="6">
        <v>4</v>
      </c>
      <c r="C1510" s="6">
        <v>77.27000000000001</v>
      </c>
      <c r="D1510" s="6"/>
      <c r="E1510" s="6"/>
      <c r="F1510" s="6">
        <v>2</v>
      </c>
      <c r="G1510" s="6">
        <v>74.48</v>
      </c>
      <c r="H1510" s="6"/>
      <c r="I1510" s="6"/>
      <c r="J1510" s="6">
        <v>6</v>
      </c>
      <c r="K1510" s="6">
        <v>151.75</v>
      </c>
    </row>
    <row r="1511" spans="1:11" x14ac:dyDescent="0.45">
      <c r="A1511" s="3" t="s">
        <v>195</v>
      </c>
      <c r="B1511" s="6">
        <v>2</v>
      </c>
      <c r="C1511" s="6">
        <v>13.98</v>
      </c>
      <c r="D1511" s="6"/>
      <c r="E1511" s="6"/>
      <c r="F1511" s="6">
        <v>1</v>
      </c>
      <c r="G1511" s="6">
        <v>24.49</v>
      </c>
      <c r="H1511" s="6"/>
      <c r="I1511" s="6"/>
      <c r="J1511" s="6">
        <v>3</v>
      </c>
      <c r="K1511" s="6">
        <v>38.47</v>
      </c>
    </row>
    <row r="1512" spans="1:11" x14ac:dyDescent="0.45">
      <c r="A1512" s="3" t="s">
        <v>96</v>
      </c>
      <c r="B1512" s="6">
        <v>1</v>
      </c>
      <c r="C1512" s="6">
        <v>34.99</v>
      </c>
      <c r="D1512" s="6">
        <v>1</v>
      </c>
      <c r="E1512" s="6">
        <v>2319.9899999999998</v>
      </c>
      <c r="F1512" s="6"/>
      <c r="G1512" s="6"/>
      <c r="H1512" s="6"/>
      <c r="I1512" s="6"/>
      <c r="J1512" s="6">
        <v>2</v>
      </c>
      <c r="K1512" s="6">
        <v>2354.9799999999996</v>
      </c>
    </row>
    <row r="1513" spans="1:11" x14ac:dyDescent="0.45">
      <c r="A1513" s="3" t="s">
        <v>197</v>
      </c>
      <c r="B1513" s="6">
        <v>1</v>
      </c>
      <c r="C1513" s="6">
        <v>29.99</v>
      </c>
      <c r="D1513" s="6"/>
      <c r="E1513" s="6"/>
      <c r="F1513" s="6">
        <v>1</v>
      </c>
      <c r="G1513" s="6">
        <v>63.5</v>
      </c>
      <c r="H1513" s="6"/>
      <c r="I1513" s="6"/>
      <c r="J1513" s="6">
        <v>2</v>
      </c>
      <c r="K1513" s="6">
        <v>93.49</v>
      </c>
    </row>
    <row r="1514" spans="1:11" x14ac:dyDescent="0.45">
      <c r="A1514" s="3" t="s">
        <v>198</v>
      </c>
      <c r="B1514" s="6">
        <v>4</v>
      </c>
      <c r="C1514" s="6">
        <v>58.960000000000008</v>
      </c>
      <c r="D1514" s="6">
        <v>3</v>
      </c>
      <c r="E1514" s="6">
        <v>4909.0781999999999</v>
      </c>
      <c r="F1514" s="6"/>
      <c r="G1514" s="6"/>
      <c r="H1514" s="6"/>
      <c r="I1514" s="6"/>
      <c r="J1514" s="6">
        <v>7</v>
      </c>
      <c r="K1514" s="6">
        <v>4968.0381999999991</v>
      </c>
    </row>
    <row r="1515" spans="1:11" x14ac:dyDescent="0.45">
      <c r="A1515" s="3" t="s">
        <v>199</v>
      </c>
      <c r="B1515" s="6">
        <v>7</v>
      </c>
      <c r="C1515" s="6">
        <v>148.93</v>
      </c>
      <c r="D1515" s="6"/>
      <c r="E1515" s="6"/>
      <c r="F1515" s="6">
        <v>1</v>
      </c>
      <c r="G1515" s="6">
        <v>8.99</v>
      </c>
      <c r="H1515" s="6"/>
      <c r="I1515" s="6"/>
      <c r="J1515" s="6">
        <v>8</v>
      </c>
      <c r="K1515" s="6">
        <v>157.92000000000002</v>
      </c>
    </row>
    <row r="1516" spans="1:11" x14ac:dyDescent="0.45">
      <c r="A1516" s="3" t="s">
        <v>104</v>
      </c>
      <c r="B1516" s="6">
        <v>3</v>
      </c>
      <c r="C1516" s="6">
        <v>63.97</v>
      </c>
      <c r="D1516" s="6"/>
      <c r="E1516" s="6"/>
      <c r="F1516" s="6">
        <v>2</v>
      </c>
      <c r="G1516" s="6">
        <v>33.479999999999997</v>
      </c>
      <c r="H1516" s="6"/>
      <c r="I1516" s="6"/>
      <c r="J1516" s="6">
        <v>5</v>
      </c>
      <c r="K1516" s="6">
        <v>97.45</v>
      </c>
    </row>
    <row r="1517" spans="1:11" x14ac:dyDescent="0.45">
      <c r="A1517" s="3" t="s">
        <v>456</v>
      </c>
      <c r="B1517" s="6">
        <v>3</v>
      </c>
      <c r="C1517" s="6">
        <v>32.269999999999996</v>
      </c>
      <c r="D1517" s="6"/>
      <c r="E1517" s="6"/>
      <c r="F1517" s="6"/>
      <c r="G1517" s="6"/>
      <c r="H1517" s="6"/>
      <c r="I1517" s="6"/>
      <c r="J1517" s="6">
        <v>3</v>
      </c>
      <c r="K1517" s="6">
        <v>32.269999999999996</v>
      </c>
    </row>
    <row r="1518" spans="1:11" x14ac:dyDescent="0.45">
      <c r="A1518" s="3" t="s">
        <v>204</v>
      </c>
      <c r="B1518" s="6">
        <v>8</v>
      </c>
      <c r="C1518" s="6">
        <v>156.54</v>
      </c>
      <c r="D1518" s="6"/>
      <c r="E1518" s="6"/>
      <c r="F1518" s="6">
        <v>3</v>
      </c>
      <c r="G1518" s="6">
        <v>83.47</v>
      </c>
      <c r="H1518" s="6"/>
      <c r="I1518" s="6"/>
      <c r="J1518" s="6">
        <v>11</v>
      </c>
      <c r="K1518" s="6">
        <v>240.01000000000002</v>
      </c>
    </row>
    <row r="1519" spans="1:11" x14ac:dyDescent="0.45">
      <c r="A1519" s="3" t="s">
        <v>457</v>
      </c>
      <c r="B1519" s="6"/>
      <c r="C1519" s="6"/>
      <c r="D1519" s="6">
        <v>1</v>
      </c>
      <c r="E1519" s="6">
        <v>1700.99</v>
      </c>
      <c r="F1519" s="6"/>
      <c r="G1519" s="6"/>
      <c r="H1519" s="6"/>
      <c r="I1519" s="6"/>
      <c r="J1519" s="6">
        <v>1</v>
      </c>
      <c r="K1519" s="6">
        <v>1700.99</v>
      </c>
    </row>
    <row r="1520" spans="1:11" x14ac:dyDescent="0.45">
      <c r="A1520" s="3" t="s">
        <v>205</v>
      </c>
      <c r="B1520" s="6">
        <v>1</v>
      </c>
      <c r="C1520" s="6">
        <v>2.29</v>
      </c>
      <c r="D1520" s="6">
        <v>1</v>
      </c>
      <c r="E1520" s="6">
        <v>2319.9899999999998</v>
      </c>
      <c r="F1520" s="6"/>
      <c r="G1520" s="6"/>
      <c r="H1520" s="6"/>
      <c r="I1520" s="6"/>
      <c r="J1520" s="6">
        <v>2</v>
      </c>
      <c r="K1520" s="6">
        <v>2322.2799999999997</v>
      </c>
    </row>
    <row r="1521" spans="1:11" x14ac:dyDescent="0.45">
      <c r="A1521" s="2"/>
      <c r="B1521" s="6"/>
      <c r="C1521" s="6"/>
      <c r="D1521" s="6"/>
      <c r="E1521" s="6"/>
      <c r="F1521" s="6"/>
      <c r="G1521" s="6"/>
      <c r="H1521" s="6"/>
      <c r="I1521" s="6"/>
      <c r="J1521" s="6"/>
      <c r="K1521" s="6"/>
    </row>
    <row r="1522" spans="1:11" x14ac:dyDescent="0.45">
      <c r="A1522" s="2" t="s">
        <v>824</v>
      </c>
      <c r="B1522" s="6"/>
      <c r="C1522" s="6"/>
      <c r="D1522" s="6"/>
      <c r="E1522" s="6"/>
      <c r="F1522" s="6"/>
      <c r="G1522" s="6"/>
      <c r="H1522" s="6"/>
      <c r="I1522" s="6"/>
      <c r="J1522" s="6"/>
      <c r="K1522" s="6"/>
    </row>
    <row r="1523" spans="1:11" x14ac:dyDescent="0.45">
      <c r="A1523" s="3" t="s">
        <v>137</v>
      </c>
      <c r="B1523" s="6">
        <v>2</v>
      </c>
      <c r="C1523" s="6">
        <v>14.98</v>
      </c>
      <c r="D1523" s="6"/>
      <c r="E1523" s="6"/>
      <c r="F1523" s="6"/>
      <c r="G1523" s="6"/>
      <c r="H1523" s="6"/>
      <c r="I1523" s="6"/>
      <c r="J1523" s="6">
        <v>2</v>
      </c>
      <c r="K1523" s="6">
        <v>14.98</v>
      </c>
    </row>
    <row r="1524" spans="1:11" x14ac:dyDescent="0.45">
      <c r="A1524" s="3" t="s">
        <v>138</v>
      </c>
      <c r="B1524" s="6">
        <v>1</v>
      </c>
      <c r="C1524" s="6">
        <v>21.98</v>
      </c>
      <c r="D1524" s="6"/>
      <c r="E1524" s="6"/>
      <c r="F1524" s="6"/>
      <c r="G1524" s="6"/>
      <c r="H1524" s="6"/>
      <c r="I1524" s="6"/>
      <c r="J1524" s="6">
        <v>1</v>
      </c>
      <c r="K1524" s="6">
        <v>21.98</v>
      </c>
    </row>
    <row r="1525" spans="1:11" x14ac:dyDescent="0.45">
      <c r="A1525" s="3" t="s">
        <v>141</v>
      </c>
      <c r="B1525" s="6">
        <v>3</v>
      </c>
      <c r="C1525" s="6">
        <v>74.98</v>
      </c>
      <c r="D1525" s="6"/>
      <c r="E1525" s="6"/>
      <c r="F1525" s="6">
        <v>1</v>
      </c>
      <c r="G1525" s="6">
        <v>8.99</v>
      </c>
      <c r="H1525" s="6"/>
      <c r="I1525" s="6"/>
      <c r="J1525" s="6">
        <v>4</v>
      </c>
      <c r="K1525" s="6">
        <v>83.97</v>
      </c>
    </row>
    <row r="1526" spans="1:11" x14ac:dyDescent="0.45">
      <c r="A1526" s="3" t="s">
        <v>142</v>
      </c>
      <c r="B1526" s="6">
        <v>1</v>
      </c>
      <c r="C1526" s="6">
        <v>4.99</v>
      </c>
      <c r="D1526" s="6"/>
      <c r="E1526" s="6"/>
      <c r="F1526" s="6"/>
      <c r="G1526" s="6"/>
      <c r="H1526" s="6"/>
      <c r="I1526" s="6"/>
      <c r="J1526" s="6">
        <v>1</v>
      </c>
      <c r="K1526" s="6">
        <v>4.99</v>
      </c>
    </row>
    <row r="1527" spans="1:11" x14ac:dyDescent="0.45">
      <c r="A1527" s="3" t="s">
        <v>148</v>
      </c>
      <c r="B1527" s="6"/>
      <c r="C1527" s="6"/>
      <c r="D1527" s="6">
        <v>2</v>
      </c>
      <c r="E1527" s="6">
        <v>2611.4096</v>
      </c>
      <c r="F1527" s="6"/>
      <c r="G1527" s="6"/>
      <c r="H1527" s="6"/>
      <c r="I1527" s="6"/>
      <c r="J1527" s="6">
        <v>2</v>
      </c>
      <c r="K1527" s="6">
        <v>2611.4096</v>
      </c>
    </row>
    <row r="1528" spans="1:11" x14ac:dyDescent="0.45">
      <c r="A1528" s="3" t="s">
        <v>34</v>
      </c>
      <c r="B1528" s="6">
        <v>3</v>
      </c>
      <c r="C1528" s="6">
        <v>49.970000000000006</v>
      </c>
      <c r="D1528" s="6"/>
      <c r="E1528" s="6"/>
      <c r="F1528" s="6"/>
      <c r="G1528" s="6"/>
      <c r="H1528" s="6"/>
      <c r="I1528" s="6"/>
      <c r="J1528" s="6">
        <v>3</v>
      </c>
      <c r="K1528" s="6">
        <v>49.970000000000006</v>
      </c>
    </row>
    <row r="1529" spans="1:11" x14ac:dyDescent="0.45">
      <c r="A1529" s="3" t="s">
        <v>157</v>
      </c>
      <c r="B1529" s="6">
        <v>1</v>
      </c>
      <c r="C1529" s="6">
        <v>21.98</v>
      </c>
      <c r="D1529" s="6"/>
      <c r="E1529" s="6"/>
      <c r="F1529" s="6"/>
      <c r="G1529" s="6"/>
      <c r="H1529" s="6"/>
      <c r="I1529" s="6"/>
      <c r="J1529" s="6">
        <v>1</v>
      </c>
      <c r="K1529" s="6">
        <v>21.98</v>
      </c>
    </row>
    <row r="1530" spans="1:11" x14ac:dyDescent="0.45">
      <c r="A1530" s="3" t="s">
        <v>38</v>
      </c>
      <c r="B1530" s="6"/>
      <c r="C1530" s="6"/>
      <c r="D1530" s="6"/>
      <c r="E1530" s="6"/>
      <c r="F1530" s="6">
        <v>1</v>
      </c>
      <c r="G1530" s="6">
        <v>69.989999999999995</v>
      </c>
      <c r="H1530" s="6"/>
      <c r="I1530" s="6"/>
      <c r="J1530" s="6">
        <v>1</v>
      </c>
      <c r="K1530" s="6">
        <v>69.989999999999995</v>
      </c>
    </row>
    <row r="1531" spans="1:11" x14ac:dyDescent="0.45">
      <c r="A1531" s="3" t="s">
        <v>41</v>
      </c>
      <c r="B1531" s="6">
        <v>2</v>
      </c>
      <c r="C1531" s="6">
        <v>29.93</v>
      </c>
      <c r="D1531" s="6">
        <v>1</v>
      </c>
      <c r="E1531" s="6">
        <v>2319.9899999999998</v>
      </c>
      <c r="F1531" s="6"/>
      <c r="G1531" s="6"/>
      <c r="H1531" s="6"/>
      <c r="I1531" s="6"/>
      <c r="J1531" s="6">
        <v>3</v>
      </c>
      <c r="K1531" s="6">
        <v>2349.9199999999996</v>
      </c>
    </row>
    <row r="1532" spans="1:11" x14ac:dyDescent="0.45">
      <c r="A1532" s="3" t="s">
        <v>162</v>
      </c>
      <c r="B1532" s="6"/>
      <c r="C1532" s="6"/>
      <c r="D1532" s="6"/>
      <c r="E1532" s="6"/>
      <c r="F1532" s="6">
        <v>2</v>
      </c>
      <c r="G1532" s="6">
        <v>78.97999999999999</v>
      </c>
      <c r="H1532" s="6"/>
      <c r="I1532" s="6"/>
      <c r="J1532" s="6">
        <v>2</v>
      </c>
      <c r="K1532" s="6">
        <v>78.97999999999999</v>
      </c>
    </row>
    <row r="1533" spans="1:11" x14ac:dyDescent="0.45">
      <c r="A1533" s="3" t="s">
        <v>42</v>
      </c>
      <c r="B1533" s="6">
        <v>3</v>
      </c>
      <c r="C1533" s="6">
        <v>22.93</v>
      </c>
      <c r="D1533" s="6">
        <v>3</v>
      </c>
      <c r="E1533" s="6">
        <v>6438.25</v>
      </c>
      <c r="F1533" s="6">
        <v>1</v>
      </c>
      <c r="G1533" s="6">
        <v>24.49</v>
      </c>
      <c r="H1533" s="6"/>
      <c r="I1533" s="6"/>
      <c r="J1533" s="6">
        <v>7</v>
      </c>
      <c r="K1533" s="6">
        <v>6485.6699999999992</v>
      </c>
    </row>
    <row r="1534" spans="1:11" x14ac:dyDescent="0.45">
      <c r="A1534" s="3" t="s">
        <v>43</v>
      </c>
      <c r="B1534" s="6">
        <v>2</v>
      </c>
      <c r="C1534" s="6">
        <v>76.97</v>
      </c>
      <c r="D1534" s="6">
        <v>2</v>
      </c>
      <c r="E1534" s="6">
        <v>4476.5524999999998</v>
      </c>
      <c r="F1534" s="6"/>
      <c r="G1534" s="6"/>
      <c r="H1534" s="6"/>
      <c r="I1534" s="6"/>
      <c r="J1534" s="6">
        <v>4</v>
      </c>
      <c r="K1534" s="6">
        <v>4553.5224999999991</v>
      </c>
    </row>
    <row r="1535" spans="1:11" x14ac:dyDescent="0.45">
      <c r="A1535" s="3" t="s">
        <v>44</v>
      </c>
      <c r="B1535" s="6">
        <v>1</v>
      </c>
      <c r="C1535" s="6">
        <v>2.29</v>
      </c>
      <c r="D1535" s="6">
        <v>3</v>
      </c>
      <c r="E1535" s="6">
        <v>6775.4795999999997</v>
      </c>
      <c r="F1535" s="6">
        <v>1</v>
      </c>
      <c r="G1535" s="6">
        <v>53.99</v>
      </c>
      <c r="H1535" s="6"/>
      <c r="I1535" s="6"/>
      <c r="J1535" s="6">
        <v>5</v>
      </c>
      <c r="K1535" s="6">
        <v>6831.7596000000003</v>
      </c>
    </row>
    <row r="1536" spans="1:11" x14ac:dyDescent="0.45">
      <c r="A1536" s="3" t="s">
        <v>164</v>
      </c>
      <c r="B1536" s="6">
        <v>3</v>
      </c>
      <c r="C1536" s="6">
        <v>68.97</v>
      </c>
      <c r="D1536" s="6"/>
      <c r="E1536" s="6"/>
      <c r="F1536" s="6">
        <v>1</v>
      </c>
      <c r="G1536" s="6">
        <v>8.99</v>
      </c>
      <c r="H1536" s="6"/>
      <c r="I1536" s="6"/>
      <c r="J1536" s="6">
        <v>4</v>
      </c>
      <c r="K1536" s="6">
        <v>77.960000000000008</v>
      </c>
    </row>
    <row r="1537" spans="1:11" x14ac:dyDescent="0.45">
      <c r="A1537" s="3" t="s">
        <v>165</v>
      </c>
      <c r="B1537" s="6">
        <v>3</v>
      </c>
      <c r="C1537" s="6">
        <v>48.970000000000006</v>
      </c>
      <c r="D1537" s="6">
        <v>3</v>
      </c>
      <c r="E1537" s="6">
        <v>5583.9382000000005</v>
      </c>
      <c r="F1537" s="6">
        <v>1</v>
      </c>
      <c r="G1537" s="6">
        <v>8.99</v>
      </c>
      <c r="H1537" s="6"/>
      <c r="I1537" s="6"/>
      <c r="J1537" s="6">
        <v>7</v>
      </c>
      <c r="K1537" s="6">
        <v>5641.8981999999996</v>
      </c>
    </row>
    <row r="1538" spans="1:11" x14ac:dyDescent="0.45">
      <c r="A1538" s="3" t="s">
        <v>447</v>
      </c>
      <c r="B1538" s="6">
        <v>1</v>
      </c>
      <c r="C1538" s="6">
        <v>34.99</v>
      </c>
      <c r="D1538" s="6">
        <v>1</v>
      </c>
      <c r="E1538" s="6">
        <v>1120.49</v>
      </c>
      <c r="F1538" s="6">
        <v>1</v>
      </c>
      <c r="G1538" s="6">
        <v>24.49</v>
      </c>
      <c r="H1538" s="6"/>
      <c r="I1538" s="6"/>
      <c r="J1538" s="6">
        <v>3</v>
      </c>
      <c r="K1538" s="6">
        <v>1179.97</v>
      </c>
    </row>
    <row r="1539" spans="1:11" x14ac:dyDescent="0.45">
      <c r="A1539" s="3" t="s">
        <v>48</v>
      </c>
      <c r="B1539" s="6">
        <v>3</v>
      </c>
      <c r="C1539" s="6">
        <v>35.96</v>
      </c>
      <c r="D1539" s="6">
        <v>3</v>
      </c>
      <c r="E1539" s="6">
        <v>6728.1581999999999</v>
      </c>
      <c r="F1539" s="6">
        <v>2</v>
      </c>
      <c r="G1539" s="6">
        <v>78.48</v>
      </c>
      <c r="H1539" s="6"/>
      <c r="I1539" s="6"/>
      <c r="J1539" s="6">
        <v>8</v>
      </c>
      <c r="K1539" s="6">
        <v>6842.5982000000004</v>
      </c>
    </row>
    <row r="1540" spans="1:11" x14ac:dyDescent="0.45">
      <c r="A1540" s="3" t="s">
        <v>169</v>
      </c>
      <c r="B1540" s="6">
        <v>2</v>
      </c>
      <c r="C1540" s="6">
        <v>14.98</v>
      </c>
      <c r="D1540" s="6">
        <v>2</v>
      </c>
      <c r="E1540" s="6">
        <v>4501.5524999999998</v>
      </c>
      <c r="F1540" s="6"/>
      <c r="G1540" s="6"/>
      <c r="H1540" s="6"/>
      <c r="I1540" s="6"/>
      <c r="J1540" s="6">
        <v>4</v>
      </c>
      <c r="K1540" s="6">
        <v>4516.5324999999993</v>
      </c>
    </row>
    <row r="1541" spans="1:11" x14ac:dyDescent="0.45">
      <c r="A1541" s="3" t="s">
        <v>170</v>
      </c>
      <c r="B1541" s="6">
        <v>1</v>
      </c>
      <c r="C1541" s="6">
        <v>4.99</v>
      </c>
      <c r="D1541" s="6"/>
      <c r="E1541" s="6"/>
      <c r="F1541" s="6"/>
      <c r="G1541" s="6"/>
      <c r="H1541" s="6"/>
      <c r="I1541" s="6"/>
      <c r="J1541" s="6">
        <v>1</v>
      </c>
      <c r="K1541" s="6">
        <v>4.99</v>
      </c>
    </row>
    <row r="1542" spans="1:11" x14ac:dyDescent="0.45">
      <c r="A1542" s="3" t="s">
        <v>171</v>
      </c>
      <c r="B1542" s="6">
        <v>1</v>
      </c>
      <c r="C1542" s="6">
        <v>9.99</v>
      </c>
      <c r="D1542" s="6">
        <v>2</v>
      </c>
      <c r="E1542" s="6">
        <v>2951.0524999999998</v>
      </c>
      <c r="F1542" s="6"/>
      <c r="G1542" s="6"/>
      <c r="H1542" s="6"/>
      <c r="I1542" s="6"/>
      <c r="J1542" s="6">
        <v>3</v>
      </c>
      <c r="K1542" s="6">
        <v>2961.0424999999996</v>
      </c>
    </row>
    <row r="1543" spans="1:11" x14ac:dyDescent="0.45">
      <c r="A1543" s="3" t="s">
        <v>56</v>
      </c>
      <c r="B1543" s="6">
        <v>2</v>
      </c>
      <c r="C1543" s="6">
        <v>180.98</v>
      </c>
      <c r="D1543" s="6"/>
      <c r="E1543" s="6"/>
      <c r="F1543" s="6"/>
      <c r="G1543" s="6"/>
      <c r="H1543" s="6"/>
      <c r="I1543" s="6"/>
      <c r="J1543" s="6">
        <v>2</v>
      </c>
      <c r="K1543" s="6">
        <v>180.98</v>
      </c>
    </row>
    <row r="1544" spans="1:11" x14ac:dyDescent="0.45">
      <c r="A1544" s="3" t="s">
        <v>176</v>
      </c>
      <c r="B1544" s="6"/>
      <c r="C1544" s="6"/>
      <c r="D1544" s="6"/>
      <c r="E1544" s="6"/>
      <c r="F1544" s="6">
        <v>2</v>
      </c>
      <c r="G1544" s="6">
        <v>123.97999999999999</v>
      </c>
      <c r="H1544" s="6"/>
      <c r="I1544" s="6"/>
      <c r="J1544" s="6">
        <v>2</v>
      </c>
      <c r="K1544" s="6">
        <v>123.97999999999999</v>
      </c>
    </row>
    <row r="1545" spans="1:11" x14ac:dyDescent="0.45">
      <c r="A1545" s="3" t="s">
        <v>67</v>
      </c>
      <c r="B1545" s="6">
        <v>1</v>
      </c>
      <c r="C1545" s="6">
        <v>21.98</v>
      </c>
      <c r="D1545" s="6"/>
      <c r="E1545" s="6"/>
      <c r="F1545" s="6"/>
      <c r="G1545" s="6"/>
      <c r="H1545" s="6"/>
      <c r="I1545" s="6"/>
      <c r="J1545" s="6">
        <v>1</v>
      </c>
      <c r="K1545" s="6">
        <v>21.98</v>
      </c>
    </row>
    <row r="1546" spans="1:11" x14ac:dyDescent="0.45">
      <c r="A1546" s="3" t="s">
        <v>729</v>
      </c>
      <c r="B1546" s="6"/>
      <c r="C1546" s="6"/>
      <c r="D1546" s="6"/>
      <c r="E1546" s="6"/>
      <c r="F1546" s="6">
        <v>1</v>
      </c>
      <c r="G1546" s="6">
        <v>69.989999999999995</v>
      </c>
      <c r="H1546" s="6"/>
      <c r="I1546" s="6"/>
      <c r="J1546" s="6">
        <v>1</v>
      </c>
      <c r="K1546" s="6">
        <v>69.989999999999995</v>
      </c>
    </row>
    <row r="1547" spans="1:11" x14ac:dyDescent="0.45">
      <c r="A1547" s="3" t="s">
        <v>73</v>
      </c>
      <c r="B1547" s="6">
        <v>2</v>
      </c>
      <c r="C1547" s="6">
        <v>14.98</v>
      </c>
      <c r="D1547" s="6"/>
      <c r="E1547" s="6"/>
      <c r="F1547" s="6"/>
      <c r="G1547" s="6"/>
      <c r="H1547" s="6"/>
      <c r="I1547" s="6"/>
      <c r="J1547" s="6">
        <v>2</v>
      </c>
      <c r="K1547" s="6">
        <v>14.98</v>
      </c>
    </row>
    <row r="1548" spans="1:11" x14ac:dyDescent="0.45">
      <c r="A1548" s="3" t="s">
        <v>179</v>
      </c>
      <c r="B1548" s="6">
        <v>1</v>
      </c>
      <c r="C1548" s="6">
        <v>35</v>
      </c>
      <c r="D1548" s="6">
        <v>2</v>
      </c>
      <c r="E1548" s="6">
        <v>4476.5524999999998</v>
      </c>
      <c r="F1548" s="6"/>
      <c r="G1548" s="6"/>
      <c r="H1548" s="6"/>
      <c r="I1548" s="6"/>
      <c r="J1548" s="6">
        <v>3</v>
      </c>
      <c r="K1548" s="6">
        <v>4511.5524999999998</v>
      </c>
    </row>
    <row r="1549" spans="1:11" x14ac:dyDescent="0.45">
      <c r="A1549" s="3" t="s">
        <v>74</v>
      </c>
      <c r="B1549" s="6">
        <v>3</v>
      </c>
      <c r="C1549" s="6">
        <v>38.880000000000003</v>
      </c>
      <c r="D1549" s="6">
        <v>2</v>
      </c>
      <c r="E1549" s="6">
        <v>6021.62</v>
      </c>
      <c r="F1549" s="6"/>
      <c r="G1549" s="6"/>
      <c r="H1549" s="6"/>
      <c r="I1549" s="6"/>
      <c r="J1549" s="6">
        <v>5</v>
      </c>
      <c r="K1549" s="6">
        <v>6060.5</v>
      </c>
    </row>
    <row r="1550" spans="1:11" x14ac:dyDescent="0.45">
      <c r="A1550" s="3" t="s">
        <v>181</v>
      </c>
      <c r="B1550" s="6">
        <v>2</v>
      </c>
      <c r="C1550" s="6">
        <v>69.98</v>
      </c>
      <c r="D1550" s="6">
        <v>2</v>
      </c>
      <c r="E1550" s="6">
        <v>4704.0599999999995</v>
      </c>
      <c r="F1550" s="6"/>
      <c r="G1550" s="6"/>
      <c r="H1550" s="6"/>
      <c r="I1550" s="6"/>
      <c r="J1550" s="6">
        <v>4</v>
      </c>
      <c r="K1550" s="6">
        <v>4774.04</v>
      </c>
    </row>
    <row r="1551" spans="1:11" x14ac:dyDescent="0.45">
      <c r="A1551" s="3" t="s">
        <v>183</v>
      </c>
      <c r="B1551" s="6">
        <v>2</v>
      </c>
      <c r="C1551" s="6">
        <v>14.98</v>
      </c>
      <c r="D1551" s="6">
        <v>2</v>
      </c>
      <c r="E1551" s="6">
        <v>3295.4274999999998</v>
      </c>
      <c r="F1551" s="6"/>
      <c r="G1551" s="6"/>
      <c r="H1551" s="6"/>
      <c r="I1551" s="6"/>
      <c r="J1551" s="6">
        <v>4</v>
      </c>
      <c r="K1551" s="6">
        <v>3310.4074999999998</v>
      </c>
    </row>
    <row r="1552" spans="1:11" x14ac:dyDescent="0.45">
      <c r="A1552" s="3" t="s">
        <v>81</v>
      </c>
      <c r="B1552" s="6">
        <v>1</v>
      </c>
      <c r="C1552" s="6">
        <v>34.99</v>
      </c>
      <c r="D1552" s="6">
        <v>1</v>
      </c>
      <c r="E1552" s="6">
        <v>2319.9899999999998</v>
      </c>
      <c r="F1552" s="6"/>
      <c r="G1552" s="6"/>
      <c r="H1552" s="6"/>
      <c r="I1552" s="6"/>
      <c r="J1552" s="6">
        <v>2</v>
      </c>
      <c r="K1552" s="6">
        <v>2354.9799999999996</v>
      </c>
    </row>
    <row r="1553" spans="1:11" x14ac:dyDescent="0.45">
      <c r="A1553" s="3" t="s">
        <v>184</v>
      </c>
      <c r="B1553" s="6">
        <v>3</v>
      </c>
      <c r="C1553" s="6">
        <v>74.98</v>
      </c>
      <c r="D1553" s="6">
        <v>3</v>
      </c>
      <c r="E1553" s="6">
        <v>6775.4796000000006</v>
      </c>
      <c r="F1553" s="6"/>
      <c r="G1553" s="6"/>
      <c r="H1553" s="6"/>
      <c r="I1553" s="6"/>
      <c r="J1553" s="6">
        <v>6</v>
      </c>
      <c r="K1553" s="6">
        <v>6850.4596000000001</v>
      </c>
    </row>
    <row r="1554" spans="1:11" x14ac:dyDescent="0.45">
      <c r="A1554" s="3" t="s">
        <v>85</v>
      </c>
      <c r="B1554" s="6">
        <v>2</v>
      </c>
      <c r="C1554" s="6">
        <v>89.98</v>
      </c>
      <c r="D1554" s="6">
        <v>3</v>
      </c>
      <c r="E1554" s="6">
        <v>5303.33</v>
      </c>
      <c r="F1554" s="6"/>
      <c r="G1554" s="6"/>
      <c r="H1554" s="6"/>
      <c r="I1554" s="6"/>
      <c r="J1554" s="6">
        <v>5</v>
      </c>
      <c r="K1554" s="6">
        <v>5393.3099999999995</v>
      </c>
    </row>
    <row r="1555" spans="1:11" x14ac:dyDescent="0.45">
      <c r="A1555" s="3" t="s">
        <v>185</v>
      </c>
      <c r="B1555" s="6">
        <v>2</v>
      </c>
      <c r="C1555" s="6">
        <v>14.98</v>
      </c>
      <c r="D1555" s="6">
        <v>1</v>
      </c>
      <c r="E1555" s="6">
        <v>564.99</v>
      </c>
      <c r="F1555" s="6"/>
      <c r="G1555" s="6"/>
      <c r="H1555" s="6"/>
      <c r="I1555" s="6"/>
      <c r="J1555" s="6">
        <v>3</v>
      </c>
      <c r="K1555" s="6">
        <v>579.97</v>
      </c>
    </row>
    <row r="1556" spans="1:11" x14ac:dyDescent="0.45">
      <c r="A1556" s="3" t="s">
        <v>89</v>
      </c>
      <c r="B1556" s="6">
        <v>1</v>
      </c>
      <c r="C1556" s="6">
        <v>9.99</v>
      </c>
      <c r="D1556" s="6">
        <v>2</v>
      </c>
      <c r="E1556" s="6">
        <v>5898.26</v>
      </c>
      <c r="F1556" s="6"/>
      <c r="G1556" s="6"/>
      <c r="H1556" s="6"/>
      <c r="I1556" s="6"/>
      <c r="J1556" s="6">
        <v>3</v>
      </c>
      <c r="K1556" s="6">
        <v>5908.25</v>
      </c>
    </row>
    <row r="1557" spans="1:11" x14ac:dyDescent="0.45">
      <c r="A1557" s="3" t="s">
        <v>90</v>
      </c>
      <c r="B1557" s="6">
        <v>3</v>
      </c>
      <c r="C1557" s="6">
        <v>187.98</v>
      </c>
      <c r="D1557" s="6"/>
      <c r="E1557" s="6"/>
      <c r="F1557" s="6"/>
      <c r="G1557" s="6"/>
      <c r="H1557" s="6"/>
      <c r="I1557" s="6"/>
      <c r="J1557" s="6">
        <v>3</v>
      </c>
      <c r="K1557" s="6">
        <v>187.98</v>
      </c>
    </row>
    <row r="1558" spans="1:11" x14ac:dyDescent="0.45">
      <c r="A1558" s="3" t="s">
        <v>191</v>
      </c>
      <c r="B1558" s="6">
        <v>1</v>
      </c>
      <c r="C1558" s="6">
        <v>34.99</v>
      </c>
      <c r="D1558" s="6">
        <v>2</v>
      </c>
      <c r="E1558" s="6">
        <v>6021.62</v>
      </c>
      <c r="F1558" s="6"/>
      <c r="G1558" s="6"/>
      <c r="H1558" s="6"/>
      <c r="I1558" s="6"/>
      <c r="J1558" s="6">
        <v>3</v>
      </c>
      <c r="K1558" s="6">
        <v>6056.61</v>
      </c>
    </row>
    <row r="1559" spans="1:11" x14ac:dyDescent="0.45">
      <c r="A1559" s="3" t="s">
        <v>192</v>
      </c>
      <c r="B1559" s="6">
        <v>1</v>
      </c>
      <c r="C1559" s="6">
        <v>21.49</v>
      </c>
      <c r="D1559" s="6"/>
      <c r="E1559" s="6"/>
      <c r="F1559" s="6"/>
      <c r="G1559" s="6"/>
      <c r="H1559" s="6"/>
      <c r="I1559" s="6"/>
      <c r="J1559" s="6">
        <v>1</v>
      </c>
      <c r="K1559" s="6">
        <v>21.49</v>
      </c>
    </row>
    <row r="1560" spans="1:11" x14ac:dyDescent="0.45">
      <c r="A1560" s="3" t="s">
        <v>193</v>
      </c>
      <c r="B1560" s="6">
        <v>4</v>
      </c>
      <c r="C1560" s="6">
        <v>71.95</v>
      </c>
      <c r="D1560" s="6"/>
      <c r="E1560" s="6"/>
      <c r="F1560" s="6"/>
      <c r="G1560" s="6"/>
      <c r="H1560" s="6"/>
      <c r="I1560" s="6"/>
      <c r="J1560" s="6">
        <v>4</v>
      </c>
      <c r="K1560" s="6">
        <v>71.95</v>
      </c>
    </row>
    <row r="1561" spans="1:11" x14ac:dyDescent="0.45">
      <c r="A1561" s="3" t="s">
        <v>195</v>
      </c>
      <c r="B1561" s="6">
        <v>1</v>
      </c>
      <c r="C1561" s="6">
        <v>4.99</v>
      </c>
      <c r="D1561" s="6"/>
      <c r="E1561" s="6"/>
      <c r="F1561" s="6"/>
      <c r="G1561" s="6"/>
      <c r="H1561" s="6"/>
      <c r="I1561" s="6"/>
      <c r="J1561" s="6">
        <v>1</v>
      </c>
      <c r="K1561" s="6">
        <v>4.99</v>
      </c>
    </row>
    <row r="1562" spans="1:11" x14ac:dyDescent="0.45">
      <c r="A1562" s="3" t="s">
        <v>95</v>
      </c>
      <c r="B1562" s="6">
        <v>2</v>
      </c>
      <c r="C1562" s="6">
        <v>44.980000000000004</v>
      </c>
      <c r="D1562" s="6">
        <v>2</v>
      </c>
      <c r="E1562" s="6">
        <v>4347.76</v>
      </c>
      <c r="F1562" s="6"/>
      <c r="G1562" s="6"/>
      <c r="H1562" s="6"/>
      <c r="I1562" s="6"/>
      <c r="J1562" s="6">
        <v>4</v>
      </c>
      <c r="K1562" s="6">
        <v>4392.74</v>
      </c>
    </row>
    <row r="1563" spans="1:11" x14ac:dyDescent="0.45">
      <c r="A1563" s="3" t="s">
        <v>198</v>
      </c>
      <c r="B1563" s="6"/>
      <c r="C1563" s="6"/>
      <c r="D1563" s="6"/>
      <c r="E1563" s="6"/>
      <c r="F1563" s="6">
        <v>1</v>
      </c>
      <c r="G1563" s="6">
        <v>8.99</v>
      </c>
      <c r="H1563" s="6"/>
      <c r="I1563" s="6"/>
      <c r="J1563" s="6">
        <v>1</v>
      </c>
      <c r="K1563" s="6">
        <v>8.99</v>
      </c>
    </row>
    <row r="1564" spans="1:11" x14ac:dyDescent="0.45">
      <c r="A1564" s="3" t="s">
        <v>199</v>
      </c>
      <c r="B1564" s="6">
        <v>3</v>
      </c>
      <c r="C1564" s="6">
        <v>58.78</v>
      </c>
      <c r="D1564" s="6">
        <v>3</v>
      </c>
      <c r="E1564" s="6">
        <v>6413.25</v>
      </c>
      <c r="F1564" s="6">
        <v>1</v>
      </c>
      <c r="G1564" s="6">
        <v>8.99</v>
      </c>
      <c r="H1564" s="6"/>
      <c r="I1564" s="6"/>
      <c r="J1564" s="6">
        <v>7</v>
      </c>
      <c r="K1564" s="6">
        <v>6481.0199999999995</v>
      </c>
    </row>
    <row r="1565" spans="1:11" x14ac:dyDescent="0.45">
      <c r="A1565" s="3" t="s">
        <v>200</v>
      </c>
      <c r="B1565" s="6">
        <v>3</v>
      </c>
      <c r="C1565" s="6">
        <v>42.28</v>
      </c>
      <c r="D1565" s="6">
        <v>1</v>
      </c>
      <c r="E1565" s="6">
        <v>2294.9899999999998</v>
      </c>
      <c r="F1565" s="6"/>
      <c r="G1565" s="6"/>
      <c r="H1565" s="6"/>
      <c r="I1565" s="6"/>
      <c r="J1565" s="6">
        <v>4</v>
      </c>
      <c r="K1565" s="6">
        <v>2337.27</v>
      </c>
    </row>
    <row r="1566" spans="1:11" x14ac:dyDescent="0.45">
      <c r="A1566" s="3" t="s">
        <v>202</v>
      </c>
      <c r="B1566" s="6">
        <v>3</v>
      </c>
      <c r="C1566" s="6">
        <v>38.880000000000003</v>
      </c>
      <c r="D1566" s="6"/>
      <c r="E1566" s="6"/>
      <c r="F1566" s="6"/>
      <c r="G1566" s="6"/>
      <c r="H1566" s="6"/>
      <c r="I1566" s="6"/>
      <c r="J1566" s="6">
        <v>3</v>
      </c>
      <c r="K1566" s="6">
        <v>38.880000000000003</v>
      </c>
    </row>
    <row r="1567" spans="1:11" x14ac:dyDescent="0.45">
      <c r="A1567" s="3" t="s">
        <v>203</v>
      </c>
      <c r="B1567" s="6"/>
      <c r="C1567" s="6"/>
      <c r="D1567" s="6">
        <v>2</v>
      </c>
      <c r="E1567" s="6">
        <v>4366.4096</v>
      </c>
      <c r="F1567" s="6"/>
      <c r="G1567" s="6"/>
      <c r="H1567" s="6"/>
      <c r="I1567" s="6"/>
      <c r="J1567" s="6">
        <v>2</v>
      </c>
      <c r="K1567" s="6">
        <v>4366.4096</v>
      </c>
    </row>
    <row r="1568" spans="1:11" x14ac:dyDescent="0.45">
      <c r="A1568" s="3" t="s">
        <v>204</v>
      </c>
      <c r="B1568" s="6">
        <v>3</v>
      </c>
      <c r="C1568" s="6">
        <v>48.970000000000006</v>
      </c>
      <c r="D1568" s="6">
        <v>2</v>
      </c>
      <c r="E1568" s="6">
        <v>3443.7874999999999</v>
      </c>
      <c r="F1568" s="6"/>
      <c r="G1568" s="6"/>
      <c r="H1568" s="6"/>
      <c r="I1568" s="6"/>
      <c r="J1568" s="6">
        <v>5</v>
      </c>
      <c r="K1568" s="6">
        <v>3492.7574999999997</v>
      </c>
    </row>
    <row r="1569" spans="1:11" x14ac:dyDescent="0.45">
      <c r="A1569" s="3" t="s">
        <v>105</v>
      </c>
      <c r="B1569" s="6"/>
      <c r="C1569" s="6"/>
      <c r="D1569" s="6"/>
      <c r="E1569" s="6"/>
      <c r="F1569" s="6">
        <v>3</v>
      </c>
      <c r="G1569" s="6">
        <v>148.47</v>
      </c>
      <c r="H1569" s="6"/>
      <c r="I1569" s="6"/>
      <c r="J1569" s="6">
        <v>3</v>
      </c>
      <c r="K1569" s="6">
        <v>148.47</v>
      </c>
    </row>
    <row r="1570" spans="1:11" x14ac:dyDescent="0.45">
      <c r="A1570" s="3" t="s">
        <v>106</v>
      </c>
      <c r="B1570" s="6">
        <v>2</v>
      </c>
      <c r="C1570" s="6">
        <v>76.97</v>
      </c>
      <c r="D1570" s="6">
        <v>2</v>
      </c>
      <c r="E1570" s="6">
        <v>4501.5524999999998</v>
      </c>
      <c r="F1570" s="6"/>
      <c r="G1570" s="6"/>
      <c r="H1570" s="6"/>
      <c r="I1570" s="6"/>
      <c r="J1570" s="6">
        <v>4</v>
      </c>
      <c r="K1570" s="6">
        <v>4578.5224999999991</v>
      </c>
    </row>
    <row r="1571" spans="1:11" x14ac:dyDescent="0.45">
      <c r="A1571" s="2"/>
      <c r="B1571" s="6"/>
      <c r="C1571" s="6"/>
      <c r="D1571" s="6"/>
      <c r="E1571" s="6"/>
      <c r="F1571" s="6"/>
      <c r="G1571" s="6"/>
      <c r="H1571" s="6"/>
      <c r="I1571" s="6"/>
      <c r="J1571" s="6"/>
      <c r="K1571" s="6"/>
    </row>
    <row r="1572" spans="1:11" x14ac:dyDescent="0.45">
      <c r="A1572" s="2" t="s">
        <v>825</v>
      </c>
      <c r="B1572" s="6"/>
      <c r="C1572" s="6"/>
      <c r="D1572" s="6"/>
      <c r="E1572" s="6"/>
      <c r="F1572" s="6"/>
      <c r="G1572" s="6"/>
      <c r="H1572" s="6"/>
      <c r="I1572" s="6"/>
      <c r="J1572" s="6"/>
      <c r="K1572" s="6"/>
    </row>
    <row r="1573" spans="1:11" x14ac:dyDescent="0.45">
      <c r="A1573" s="3" t="s">
        <v>23</v>
      </c>
      <c r="B1573" s="6">
        <v>9</v>
      </c>
      <c r="C1573" s="6">
        <v>162.92000000000002</v>
      </c>
      <c r="D1573" s="6"/>
      <c r="E1573" s="6"/>
      <c r="F1573" s="6">
        <v>2</v>
      </c>
      <c r="G1573" s="6">
        <v>33.479999999999997</v>
      </c>
      <c r="H1573" s="6"/>
      <c r="I1573" s="6"/>
      <c r="J1573" s="6">
        <v>11</v>
      </c>
      <c r="K1573" s="6">
        <v>196.4</v>
      </c>
    </row>
    <row r="1574" spans="1:11" x14ac:dyDescent="0.45">
      <c r="A1574" s="3" t="s">
        <v>24</v>
      </c>
      <c r="B1574" s="6">
        <v>2</v>
      </c>
      <c r="C1574" s="6">
        <v>39.980000000000004</v>
      </c>
      <c r="D1574" s="6"/>
      <c r="E1574" s="6"/>
      <c r="F1574" s="6"/>
      <c r="G1574" s="6"/>
      <c r="H1574" s="6"/>
      <c r="I1574" s="6"/>
      <c r="J1574" s="6">
        <v>2</v>
      </c>
      <c r="K1574" s="6">
        <v>39.980000000000004</v>
      </c>
    </row>
    <row r="1575" spans="1:11" x14ac:dyDescent="0.45">
      <c r="A1575" s="3" t="s">
        <v>25</v>
      </c>
      <c r="B1575" s="6">
        <v>6</v>
      </c>
      <c r="C1575" s="6">
        <v>113.93999999999998</v>
      </c>
      <c r="D1575" s="6"/>
      <c r="E1575" s="6"/>
      <c r="F1575" s="6">
        <v>1</v>
      </c>
      <c r="G1575" s="6">
        <v>53.99</v>
      </c>
      <c r="H1575" s="6"/>
      <c r="I1575" s="6"/>
      <c r="J1575" s="6">
        <v>7</v>
      </c>
      <c r="K1575" s="6">
        <v>167.92999999999998</v>
      </c>
    </row>
    <row r="1576" spans="1:11" x14ac:dyDescent="0.45">
      <c r="A1576" s="3" t="s">
        <v>154</v>
      </c>
      <c r="B1576" s="6">
        <v>1</v>
      </c>
      <c r="C1576" s="6">
        <v>21.98</v>
      </c>
      <c r="D1576" s="6">
        <v>2</v>
      </c>
      <c r="E1576" s="6">
        <v>4391.4096</v>
      </c>
      <c r="F1576" s="6"/>
      <c r="G1576" s="6"/>
      <c r="H1576" s="6"/>
      <c r="I1576" s="6"/>
      <c r="J1576" s="6">
        <v>3</v>
      </c>
      <c r="K1576" s="6">
        <v>4413.3896000000004</v>
      </c>
    </row>
    <row r="1577" spans="1:11" x14ac:dyDescent="0.45">
      <c r="A1577" s="3" t="s">
        <v>36</v>
      </c>
      <c r="B1577" s="6">
        <v>4</v>
      </c>
      <c r="C1577" s="6">
        <v>98.96</v>
      </c>
      <c r="D1577" s="6"/>
      <c r="E1577" s="6"/>
      <c r="F1577" s="6"/>
      <c r="G1577" s="6"/>
      <c r="H1577" s="6"/>
      <c r="I1577" s="6"/>
      <c r="J1577" s="6">
        <v>4</v>
      </c>
      <c r="K1577" s="6">
        <v>98.96</v>
      </c>
    </row>
    <row r="1578" spans="1:11" x14ac:dyDescent="0.45">
      <c r="A1578" s="3" t="s">
        <v>39</v>
      </c>
      <c r="B1578" s="6"/>
      <c r="C1578" s="6"/>
      <c r="D1578" s="6">
        <v>2</v>
      </c>
      <c r="E1578" s="6">
        <v>4369.0882000000001</v>
      </c>
      <c r="F1578" s="6"/>
      <c r="G1578" s="6"/>
      <c r="H1578" s="6"/>
      <c r="I1578" s="6"/>
      <c r="J1578" s="6">
        <v>2</v>
      </c>
      <c r="K1578" s="6">
        <v>4369.0882000000001</v>
      </c>
    </row>
    <row r="1579" spans="1:11" x14ac:dyDescent="0.45">
      <c r="A1579" s="3" t="s">
        <v>45</v>
      </c>
      <c r="B1579" s="6"/>
      <c r="C1579" s="6"/>
      <c r="D1579" s="6">
        <v>2</v>
      </c>
      <c r="E1579" s="6">
        <v>4366.4096</v>
      </c>
      <c r="F1579" s="6"/>
      <c r="G1579" s="6"/>
      <c r="H1579" s="6"/>
      <c r="I1579" s="6"/>
      <c r="J1579" s="6">
        <v>2</v>
      </c>
      <c r="K1579" s="6">
        <v>4366.4096</v>
      </c>
    </row>
    <row r="1580" spans="1:11" x14ac:dyDescent="0.45">
      <c r="A1580" s="3" t="s">
        <v>46</v>
      </c>
      <c r="B1580" s="6">
        <v>2</v>
      </c>
      <c r="C1580" s="6">
        <v>26.97</v>
      </c>
      <c r="D1580" s="6"/>
      <c r="E1580" s="6"/>
      <c r="F1580" s="6">
        <v>1</v>
      </c>
      <c r="G1580" s="6">
        <v>63.5</v>
      </c>
      <c r="H1580" s="6"/>
      <c r="I1580" s="6"/>
      <c r="J1580" s="6">
        <v>3</v>
      </c>
      <c r="K1580" s="6">
        <v>90.47</v>
      </c>
    </row>
    <row r="1581" spans="1:11" x14ac:dyDescent="0.45">
      <c r="A1581" s="3" t="s">
        <v>47</v>
      </c>
      <c r="B1581" s="6">
        <v>2</v>
      </c>
      <c r="C1581" s="6">
        <v>56.97</v>
      </c>
      <c r="D1581" s="6">
        <v>2</v>
      </c>
      <c r="E1581" s="6">
        <v>2611.4096</v>
      </c>
      <c r="F1581" s="6"/>
      <c r="G1581" s="6"/>
      <c r="H1581" s="6"/>
      <c r="I1581" s="6"/>
      <c r="J1581" s="6">
        <v>4</v>
      </c>
      <c r="K1581" s="6">
        <v>2668.3796000000002</v>
      </c>
    </row>
    <row r="1582" spans="1:11" x14ac:dyDescent="0.45">
      <c r="A1582" s="3" t="s">
        <v>50</v>
      </c>
      <c r="B1582" s="6">
        <v>3</v>
      </c>
      <c r="C1582" s="6">
        <v>49.970000000000006</v>
      </c>
      <c r="D1582" s="6">
        <v>2</v>
      </c>
      <c r="E1582" s="6">
        <v>4366.4096</v>
      </c>
      <c r="F1582" s="6"/>
      <c r="G1582" s="6"/>
      <c r="H1582" s="6"/>
      <c r="I1582" s="6"/>
      <c r="J1582" s="6">
        <v>5</v>
      </c>
      <c r="K1582" s="6">
        <v>4416.3796000000002</v>
      </c>
    </row>
    <row r="1583" spans="1:11" x14ac:dyDescent="0.45">
      <c r="A1583" s="3" t="s">
        <v>55</v>
      </c>
      <c r="B1583" s="6">
        <v>2</v>
      </c>
      <c r="C1583" s="6">
        <v>39.980000000000004</v>
      </c>
      <c r="D1583" s="6"/>
      <c r="E1583" s="6"/>
      <c r="F1583" s="6"/>
      <c r="G1583" s="6"/>
      <c r="H1583" s="6"/>
      <c r="I1583" s="6"/>
      <c r="J1583" s="6">
        <v>2</v>
      </c>
      <c r="K1583" s="6">
        <v>39.980000000000004</v>
      </c>
    </row>
    <row r="1584" spans="1:11" x14ac:dyDescent="0.45">
      <c r="A1584" s="3" t="s">
        <v>57</v>
      </c>
      <c r="B1584" s="6">
        <v>4</v>
      </c>
      <c r="C1584" s="6">
        <v>98.96</v>
      </c>
      <c r="D1584" s="6"/>
      <c r="E1584" s="6"/>
      <c r="F1584" s="6">
        <v>2</v>
      </c>
      <c r="G1584" s="6">
        <v>33.479999999999997</v>
      </c>
      <c r="H1584" s="6"/>
      <c r="I1584" s="6"/>
      <c r="J1584" s="6">
        <v>6</v>
      </c>
      <c r="K1584" s="6">
        <v>132.44</v>
      </c>
    </row>
    <row r="1585" spans="1:11" x14ac:dyDescent="0.45">
      <c r="A1585" s="3" t="s">
        <v>59</v>
      </c>
      <c r="B1585" s="6">
        <v>1</v>
      </c>
      <c r="C1585" s="6">
        <v>21.98</v>
      </c>
      <c r="D1585" s="6">
        <v>2</v>
      </c>
      <c r="E1585" s="6">
        <v>4344.0882000000001</v>
      </c>
      <c r="F1585" s="6"/>
      <c r="G1585" s="6"/>
      <c r="H1585" s="6"/>
      <c r="I1585" s="6"/>
      <c r="J1585" s="6">
        <v>3</v>
      </c>
      <c r="K1585" s="6">
        <v>4366.0681999999997</v>
      </c>
    </row>
    <row r="1586" spans="1:11" x14ac:dyDescent="0.45">
      <c r="A1586" s="3" t="s">
        <v>60</v>
      </c>
      <c r="B1586" s="6">
        <v>1</v>
      </c>
      <c r="C1586" s="6">
        <v>4.99</v>
      </c>
      <c r="D1586" s="6"/>
      <c r="E1586" s="6"/>
      <c r="F1586" s="6"/>
      <c r="G1586" s="6"/>
      <c r="H1586" s="6"/>
      <c r="I1586" s="6"/>
      <c r="J1586" s="6">
        <v>1</v>
      </c>
      <c r="K1586" s="6">
        <v>4.99</v>
      </c>
    </row>
    <row r="1587" spans="1:11" x14ac:dyDescent="0.45">
      <c r="A1587" s="3" t="s">
        <v>61</v>
      </c>
      <c r="B1587" s="6">
        <v>2</v>
      </c>
      <c r="C1587" s="6">
        <v>56.97</v>
      </c>
      <c r="D1587" s="6">
        <v>2</v>
      </c>
      <c r="E1587" s="6">
        <v>3102.9799999999996</v>
      </c>
      <c r="F1587" s="6">
        <v>1</v>
      </c>
      <c r="G1587" s="6">
        <v>49.99</v>
      </c>
      <c r="H1587" s="6"/>
      <c r="I1587" s="6"/>
      <c r="J1587" s="6">
        <v>5</v>
      </c>
      <c r="K1587" s="6">
        <v>3209.9399999999996</v>
      </c>
    </row>
    <row r="1588" spans="1:11" x14ac:dyDescent="0.45">
      <c r="A1588" s="3" t="s">
        <v>63</v>
      </c>
      <c r="B1588" s="6">
        <v>1</v>
      </c>
      <c r="C1588" s="6">
        <v>35</v>
      </c>
      <c r="D1588" s="6">
        <v>2</v>
      </c>
      <c r="E1588" s="6">
        <v>4391.4096</v>
      </c>
      <c r="F1588" s="6"/>
      <c r="G1588" s="6"/>
      <c r="H1588" s="6"/>
      <c r="I1588" s="6"/>
      <c r="J1588" s="6">
        <v>3</v>
      </c>
      <c r="K1588" s="6">
        <v>4426.4096</v>
      </c>
    </row>
    <row r="1589" spans="1:11" x14ac:dyDescent="0.45">
      <c r="A1589" s="3" t="s">
        <v>64</v>
      </c>
      <c r="B1589" s="6">
        <v>2</v>
      </c>
      <c r="C1589" s="6">
        <v>39.980000000000004</v>
      </c>
      <c r="D1589" s="6"/>
      <c r="E1589" s="6"/>
      <c r="F1589" s="6">
        <v>1</v>
      </c>
      <c r="G1589" s="6">
        <v>49.99</v>
      </c>
      <c r="H1589" s="6"/>
      <c r="I1589" s="6"/>
      <c r="J1589" s="6">
        <v>3</v>
      </c>
      <c r="K1589" s="6">
        <v>89.97</v>
      </c>
    </row>
    <row r="1590" spans="1:11" x14ac:dyDescent="0.45">
      <c r="A1590" s="3" t="s">
        <v>70</v>
      </c>
      <c r="B1590" s="6">
        <v>5</v>
      </c>
      <c r="C1590" s="6">
        <v>76.94</v>
      </c>
      <c r="D1590" s="6"/>
      <c r="E1590" s="6"/>
      <c r="F1590" s="6"/>
      <c r="G1590" s="6"/>
      <c r="H1590" s="6"/>
      <c r="I1590" s="6"/>
      <c r="J1590" s="6">
        <v>5</v>
      </c>
      <c r="K1590" s="6">
        <v>76.94</v>
      </c>
    </row>
    <row r="1591" spans="1:11" x14ac:dyDescent="0.45">
      <c r="A1591" s="3" t="s">
        <v>71</v>
      </c>
      <c r="B1591" s="6">
        <v>2</v>
      </c>
      <c r="C1591" s="6">
        <v>39.980000000000004</v>
      </c>
      <c r="D1591" s="6"/>
      <c r="E1591" s="6"/>
      <c r="F1591" s="6"/>
      <c r="G1591" s="6"/>
      <c r="H1591" s="6"/>
      <c r="I1591" s="6"/>
      <c r="J1591" s="6">
        <v>2</v>
      </c>
      <c r="K1591" s="6">
        <v>39.980000000000004</v>
      </c>
    </row>
    <row r="1592" spans="1:11" x14ac:dyDescent="0.45">
      <c r="A1592" s="3" t="s">
        <v>72</v>
      </c>
      <c r="B1592" s="6">
        <v>5</v>
      </c>
      <c r="C1592" s="6">
        <v>126.94</v>
      </c>
      <c r="D1592" s="6"/>
      <c r="E1592" s="6"/>
      <c r="F1592" s="6">
        <v>3</v>
      </c>
      <c r="G1592" s="6">
        <v>169.97</v>
      </c>
      <c r="H1592" s="6"/>
      <c r="I1592" s="6"/>
      <c r="J1592" s="6">
        <v>8</v>
      </c>
      <c r="K1592" s="6">
        <v>296.91000000000003</v>
      </c>
    </row>
    <row r="1593" spans="1:11" x14ac:dyDescent="0.45">
      <c r="A1593" s="3" t="s">
        <v>78</v>
      </c>
      <c r="B1593" s="6">
        <v>1</v>
      </c>
      <c r="C1593" s="6">
        <v>54.99</v>
      </c>
      <c r="D1593" s="6">
        <v>2</v>
      </c>
      <c r="E1593" s="6">
        <v>4391.4096</v>
      </c>
      <c r="F1593" s="6"/>
      <c r="G1593" s="6"/>
      <c r="H1593" s="6"/>
      <c r="I1593" s="6"/>
      <c r="J1593" s="6">
        <v>3</v>
      </c>
      <c r="K1593" s="6">
        <v>4446.3995999999997</v>
      </c>
    </row>
    <row r="1594" spans="1:11" x14ac:dyDescent="0.45">
      <c r="A1594" s="3" t="s">
        <v>79</v>
      </c>
      <c r="B1594" s="6">
        <v>1</v>
      </c>
      <c r="C1594" s="6">
        <v>9.99</v>
      </c>
      <c r="D1594" s="6">
        <v>2</v>
      </c>
      <c r="E1594" s="6">
        <v>3077.9799999999996</v>
      </c>
      <c r="F1594" s="6"/>
      <c r="G1594" s="6"/>
      <c r="H1594" s="6"/>
      <c r="I1594" s="6"/>
      <c r="J1594" s="6">
        <v>3</v>
      </c>
      <c r="K1594" s="6">
        <v>3087.9699999999993</v>
      </c>
    </row>
    <row r="1595" spans="1:11" x14ac:dyDescent="0.45">
      <c r="A1595" s="3" t="s">
        <v>80</v>
      </c>
      <c r="B1595" s="6">
        <v>3</v>
      </c>
      <c r="C1595" s="6">
        <v>166.28</v>
      </c>
      <c r="D1595" s="6"/>
      <c r="E1595" s="6"/>
      <c r="F1595" s="6"/>
      <c r="G1595" s="6"/>
      <c r="H1595" s="6"/>
      <c r="I1595" s="6"/>
      <c r="J1595" s="6">
        <v>3</v>
      </c>
      <c r="K1595" s="6">
        <v>166.28</v>
      </c>
    </row>
    <row r="1596" spans="1:11" x14ac:dyDescent="0.45">
      <c r="A1596" s="3" t="s">
        <v>82</v>
      </c>
      <c r="B1596" s="6">
        <v>8</v>
      </c>
      <c r="C1596" s="6">
        <v>92.53</v>
      </c>
      <c r="D1596" s="6"/>
      <c r="E1596" s="6"/>
      <c r="F1596" s="6">
        <v>1</v>
      </c>
      <c r="G1596" s="6">
        <v>53.99</v>
      </c>
      <c r="H1596" s="6"/>
      <c r="I1596" s="6"/>
      <c r="J1596" s="6">
        <v>9</v>
      </c>
      <c r="K1596" s="6">
        <v>146.52000000000001</v>
      </c>
    </row>
    <row r="1597" spans="1:11" x14ac:dyDescent="0.45">
      <c r="A1597" s="3" t="s">
        <v>83</v>
      </c>
      <c r="B1597" s="6">
        <v>5</v>
      </c>
      <c r="C1597" s="6">
        <v>76.95</v>
      </c>
      <c r="D1597" s="6">
        <v>2</v>
      </c>
      <c r="E1597" s="6">
        <v>3102.9799999999996</v>
      </c>
      <c r="F1597" s="6"/>
      <c r="G1597" s="6"/>
      <c r="H1597" s="6"/>
      <c r="I1597" s="6"/>
      <c r="J1597" s="6">
        <v>7</v>
      </c>
      <c r="K1597" s="6">
        <v>3179.9299999999994</v>
      </c>
    </row>
    <row r="1598" spans="1:11" x14ac:dyDescent="0.45">
      <c r="A1598" s="3" t="s">
        <v>88</v>
      </c>
      <c r="B1598" s="6"/>
      <c r="C1598" s="6"/>
      <c r="D1598" s="6">
        <v>2</v>
      </c>
      <c r="E1598" s="6">
        <v>4369.0882000000001</v>
      </c>
      <c r="F1598" s="6"/>
      <c r="G1598" s="6"/>
      <c r="H1598" s="6"/>
      <c r="I1598" s="6"/>
      <c r="J1598" s="6">
        <v>2</v>
      </c>
      <c r="K1598" s="6">
        <v>4369.0882000000001</v>
      </c>
    </row>
    <row r="1599" spans="1:11" x14ac:dyDescent="0.45">
      <c r="A1599" s="3" t="s">
        <v>92</v>
      </c>
      <c r="B1599" s="6">
        <v>2</v>
      </c>
      <c r="C1599" s="6">
        <v>39.980000000000004</v>
      </c>
      <c r="D1599" s="6"/>
      <c r="E1599" s="6"/>
      <c r="F1599" s="6">
        <v>1</v>
      </c>
      <c r="G1599" s="6">
        <v>49.99</v>
      </c>
      <c r="H1599" s="6"/>
      <c r="I1599" s="6"/>
      <c r="J1599" s="6">
        <v>3</v>
      </c>
      <c r="K1599" s="6">
        <v>89.97</v>
      </c>
    </row>
    <row r="1600" spans="1:11" x14ac:dyDescent="0.45">
      <c r="A1600" s="3" t="s">
        <v>93</v>
      </c>
      <c r="B1600" s="6">
        <v>2</v>
      </c>
      <c r="C1600" s="6">
        <v>39.980000000000004</v>
      </c>
      <c r="D1600" s="6"/>
      <c r="E1600" s="6"/>
      <c r="F1600" s="6">
        <v>1</v>
      </c>
      <c r="G1600" s="6">
        <v>49.99</v>
      </c>
      <c r="H1600" s="6"/>
      <c r="I1600" s="6"/>
      <c r="J1600" s="6">
        <v>3</v>
      </c>
      <c r="K1600" s="6">
        <v>89.97</v>
      </c>
    </row>
    <row r="1601" spans="1:11" x14ac:dyDescent="0.45">
      <c r="A1601" s="3" t="s">
        <v>96</v>
      </c>
      <c r="B1601" s="6">
        <v>1</v>
      </c>
      <c r="C1601" s="6">
        <v>4.99</v>
      </c>
      <c r="D1601" s="6"/>
      <c r="E1601" s="6"/>
      <c r="F1601" s="6"/>
      <c r="G1601" s="6"/>
      <c r="H1601" s="6"/>
      <c r="I1601" s="6"/>
      <c r="J1601" s="6">
        <v>1</v>
      </c>
      <c r="K1601" s="6">
        <v>4.99</v>
      </c>
    </row>
    <row r="1602" spans="1:11" x14ac:dyDescent="0.45">
      <c r="A1602" s="3" t="s">
        <v>97</v>
      </c>
      <c r="B1602" s="6">
        <v>2</v>
      </c>
      <c r="C1602" s="6">
        <v>39.980000000000004</v>
      </c>
      <c r="D1602" s="6"/>
      <c r="E1602" s="6"/>
      <c r="F1602" s="6"/>
      <c r="G1602" s="6"/>
      <c r="H1602" s="6"/>
      <c r="I1602" s="6"/>
      <c r="J1602" s="6">
        <v>2</v>
      </c>
      <c r="K1602" s="6">
        <v>39.980000000000004</v>
      </c>
    </row>
    <row r="1603" spans="1:11" x14ac:dyDescent="0.45">
      <c r="A1603" s="3" t="s">
        <v>100</v>
      </c>
      <c r="B1603" s="6">
        <v>2</v>
      </c>
      <c r="C1603" s="6">
        <v>59.980000000000004</v>
      </c>
      <c r="D1603" s="6"/>
      <c r="E1603" s="6"/>
      <c r="F1603" s="6"/>
      <c r="G1603" s="6"/>
      <c r="H1603" s="6"/>
      <c r="I1603" s="6"/>
      <c r="J1603" s="6">
        <v>2</v>
      </c>
      <c r="K1603" s="6">
        <v>59.980000000000004</v>
      </c>
    </row>
    <row r="1604" spans="1:11" x14ac:dyDescent="0.45">
      <c r="A1604" s="3" t="s">
        <v>104</v>
      </c>
      <c r="B1604" s="6">
        <v>2</v>
      </c>
      <c r="C1604" s="6">
        <v>7.28</v>
      </c>
      <c r="D1604" s="6"/>
      <c r="E1604" s="6"/>
      <c r="F1604" s="6"/>
      <c r="G1604" s="6"/>
      <c r="H1604" s="6"/>
      <c r="I1604" s="6"/>
      <c r="J1604" s="6">
        <v>2</v>
      </c>
      <c r="K1604" s="6">
        <v>7.28</v>
      </c>
    </row>
    <row r="1605" spans="1:11" x14ac:dyDescent="0.45">
      <c r="A1605" s="3" t="s">
        <v>213</v>
      </c>
      <c r="B1605" s="6">
        <v>2</v>
      </c>
      <c r="C1605" s="6">
        <v>24.27</v>
      </c>
      <c r="D1605" s="6">
        <v>2</v>
      </c>
      <c r="E1605" s="6">
        <v>4391.4096</v>
      </c>
      <c r="F1605" s="6"/>
      <c r="G1605" s="6"/>
      <c r="H1605" s="6"/>
      <c r="I1605" s="6"/>
      <c r="J1605" s="6">
        <v>4</v>
      </c>
      <c r="K1605" s="6">
        <v>4415.6795999999995</v>
      </c>
    </row>
    <row r="1606" spans="1:11" x14ac:dyDescent="0.45">
      <c r="A1606" s="2"/>
      <c r="B1606" s="6"/>
      <c r="C1606" s="6"/>
      <c r="D1606" s="6"/>
      <c r="E1606" s="6"/>
      <c r="F1606" s="6"/>
      <c r="G1606" s="6"/>
      <c r="H1606" s="6"/>
      <c r="I1606" s="6"/>
      <c r="J1606" s="6"/>
      <c r="K1606" s="6"/>
    </row>
    <row r="1607" spans="1:11" x14ac:dyDescent="0.45">
      <c r="A1607" s="2" t="s">
        <v>837</v>
      </c>
      <c r="B1607" s="6"/>
      <c r="C1607" s="6"/>
      <c r="D1607" s="6"/>
      <c r="E1607" s="6"/>
      <c r="F1607" s="6"/>
      <c r="G1607" s="6"/>
      <c r="H1607" s="6"/>
      <c r="I1607" s="6"/>
      <c r="J1607" s="6"/>
      <c r="K1607" s="6"/>
    </row>
    <row r="1608" spans="1:11" x14ac:dyDescent="0.45">
      <c r="A1608" s="3" t="s">
        <v>541</v>
      </c>
      <c r="B1608" s="6"/>
      <c r="C1608" s="6"/>
      <c r="D1608" s="6">
        <v>2</v>
      </c>
      <c r="E1608" s="6">
        <v>1552.48</v>
      </c>
      <c r="F1608" s="6">
        <v>1</v>
      </c>
      <c r="G1608" s="6">
        <v>69.989999999999995</v>
      </c>
      <c r="H1608" s="6"/>
      <c r="I1608" s="6"/>
      <c r="J1608" s="6">
        <v>3</v>
      </c>
      <c r="K1608" s="6">
        <v>1622.47</v>
      </c>
    </row>
    <row r="1609" spans="1:11" x14ac:dyDescent="0.45">
      <c r="A1609" s="3" t="s">
        <v>25</v>
      </c>
      <c r="B1609" s="6">
        <v>2</v>
      </c>
      <c r="C1609" s="6">
        <v>7.28</v>
      </c>
      <c r="D1609" s="6"/>
      <c r="E1609" s="6"/>
      <c r="F1609" s="6"/>
      <c r="G1609" s="6"/>
      <c r="H1609" s="6"/>
      <c r="I1609" s="6"/>
      <c r="J1609" s="6">
        <v>2</v>
      </c>
      <c r="K1609" s="6">
        <v>7.28</v>
      </c>
    </row>
    <row r="1610" spans="1:11" x14ac:dyDescent="0.45">
      <c r="A1610" s="3" t="s">
        <v>142</v>
      </c>
      <c r="B1610" s="6"/>
      <c r="C1610" s="6"/>
      <c r="D1610" s="6"/>
      <c r="E1610" s="6"/>
      <c r="F1610" s="6">
        <v>2</v>
      </c>
      <c r="G1610" s="6">
        <v>119.97999999999999</v>
      </c>
      <c r="H1610" s="6"/>
      <c r="I1610" s="6"/>
      <c r="J1610" s="6">
        <v>2</v>
      </c>
      <c r="K1610" s="6">
        <v>119.97999999999999</v>
      </c>
    </row>
    <row r="1611" spans="1:11" x14ac:dyDescent="0.45">
      <c r="A1611" s="3" t="s">
        <v>31</v>
      </c>
      <c r="B1611" s="6"/>
      <c r="C1611" s="6"/>
      <c r="D1611" s="6">
        <v>2</v>
      </c>
      <c r="E1611" s="6">
        <v>1552.48</v>
      </c>
      <c r="F1611" s="6">
        <v>2</v>
      </c>
      <c r="G1611" s="6">
        <v>123.97999999999999</v>
      </c>
      <c r="H1611" s="6"/>
      <c r="I1611" s="6"/>
      <c r="J1611" s="6">
        <v>4</v>
      </c>
      <c r="K1611" s="6">
        <v>1676.46</v>
      </c>
    </row>
    <row r="1612" spans="1:11" x14ac:dyDescent="0.45">
      <c r="A1612" s="3" t="s">
        <v>127</v>
      </c>
      <c r="B1612" s="6">
        <v>1</v>
      </c>
      <c r="C1612" s="6">
        <v>21.98</v>
      </c>
      <c r="D1612" s="6">
        <v>2</v>
      </c>
      <c r="E1612" s="6">
        <v>3077.9799999999996</v>
      </c>
      <c r="F1612" s="6">
        <v>1</v>
      </c>
      <c r="G1612" s="6">
        <v>53.99</v>
      </c>
      <c r="H1612" s="6"/>
      <c r="I1612" s="6"/>
      <c r="J1612" s="6">
        <v>4</v>
      </c>
      <c r="K1612" s="6">
        <v>3153.95</v>
      </c>
    </row>
    <row r="1613" spans="1:11" x14ac:dyDescent="0.45">
      <c r="A1613" s="3" t="s">
        <v>152</v>
      </c>
      <c r="B1613" s="6">
        <v>3</v>
      </c>
      <c r="C1613" s="6">
        <v>37.269999999999996</v>
      </c>
      <c r="D1613" s="6">
        <v>2</v>
      </c>
      <c r="E1613" s="6">
        <v>1552.48</v>
      </c>
      <c r="F1613" s="6"/>
      <c r="G1613" s="6"/>
      <c r="H1613" s="6"/>
      <c r="I1613" s="6"/>
      <c r="J1613" s="6">
        <v>5</v>
      </c>
      <c r="K1613" s="6">
        <v>1589.75</v>
      </c>
    </row>
    <row r="1614" spans="1:11" x14ac:dyDescent="0.45">
      <c r="A1614" s="3" t="s">
        <v>545</v>
      </c>
      <c r="B1614" s="6">
        <v>1</v>
      </c>
      <c r="C1614" s="6">
        <v>120</v>
      </c>
      <c r="D1614" s="6">
        <v>2</v>
      </c>
      <c r="E1614" s="6">
        <v>3077.9799999999996</v>
      </c>
      <c r="F1614" s="6"/>
      <c r="G1614" s="6"/>
      <c r="H1614" s="6"/>
      <c r="I1614" s="6"/>
      <c r="J1614" s="6">
        <v>3</v>
      </c>
      <c r="K1614" s="6">
        <v>3197.9799999999996</v>
      </c>
    </row>
    <row r="1615" spans="1:11" x14ac:dyDescent="0.45">
      <c r="A1615" s="3" t="s">
        <v>36</v>
      </c>
      <c r="B1615" s="6"/>
      <c r="C1615" s="6"/>
      <c r="D1615" s="6">
        <v>2</v>
      </c>
      <c r="E1615" s="6">
        <v>1552.48</v>
      </c>
      <c r="F1615" s="6"/>
      <c r="G1615" s="6"/>
      <c r="H1615" s="6"/>
      <c r="I1615" s="6"/>
      <c r="J1615" s="6">
        <v>2</v>
      </c>
      <c r="K1615" s="6">
        <v>1552.48</v>
      </c>
    </row>
    <row r="1616" spans="1:11" x14ac:dyDescent="0.45">
      <c r="A1616" s="3" t="s">
        <v>37</v>
      </c>
      <c r="B1616" s="6"/>
      <c r="C1616" s="6"/>
      <c r="D1616" s="6">
        <v>2</v>
      </c>
      <c r="E1616" s="6">
        <v>1552.48</v>
      </c>
      <c r="F1616" s="6">
        <v>1</v>
      </c>
      <c r="G1616" s="6">
        <v>69.989999999999995</v>
      </c>
      <c r="H1616" s="6"/>
      <c r="I1616" s="6"/>
      <c r="J1616" s="6">
        <v>3</v>
      </c>
      <c r="K1616" s="6">
        <v>1622.47</v>
      </c>
    </row>
    <row r="1617" spans="1:11" x14ac:dyDescent="0.45">
      <c r="A1617" s="3" t="s">
        <v>547</v>
      </c>
      <c r="B1617" s="6">
        <v>8</v>
      </c>
      <c r="C1617" s="6">
        <v>213.85</v>
      </c>
      <c r="D1617" s="6"/>
      <c r="E1617" s="6"/>
      <c r="F1617" s="6">
        <v>1</v>
      </c>
      <c r="G1617" s="6">
        <v>53.99</v>
      </c>
      <c r="H1617" s="6"/>
      <c r="I1617" s="6"/>
      <c r="J1617" s="6">
        <v>9</v>
      </c>
      <c r="K1617" s="6">
        <v>267.84000000000003</v>
      </c>
    </row>
    <row r="1618" spans="1:11" x14ac:dyDescent="0.45">
      <c r="A1618" s="3" t="s">
        <v>38</v>
      </c>
      <c r="B1618" s="6">
        <v>3</v>
      </c>
      <c r="C1618" s="6">
        <v>60.47</v>
      </c>
      <c r="D1618" s="6"/>
      <c r="E1618" s="6"/>
      <c r="F1618" s="6"/>
      <c r="G1618" s="6"/>
      <c r="H1618" s="6"/>
      <c r="I1618" s="6"/>
      <c r="J1618" s="6">
        <v>3</v>
      </c>
      <c r="K1618" s="6">
        <v>60.47</v>
      </c>
    </row>
    <row r="1619" spans="1:11" x14ac:dyDescent="0.45">
      <c r="A1619" s="3" t="s">
        <v>549</v>
      </c>
      <c r="B1619" s="6"/>
      <c r="C1619" s="6"/>
      <c r="D1619" s="6">
        <v>2</v>
      </c>
      <c r="E1619" s="6">
        <v>1552.48</v>
      </c>
      <c r="F1619" s="6">
        <v>2</v>
      </c>
      <c r="G1619" s="6">
        <v>123.97999999999999</v>
      </c>
      <c r="H1619" s="6"/>
      <c r="I1619" s="6"/>
      <c r="J1619" s="6">
        <v>4</v>
      </c>
      <c r="K1619" s="6">
        <v>1676.46</v>
      </c>
    </row>
    <row r="1620" spans="1:11" x14ac:dyDescent="0.45">
      <c r="A1620" s="3" t="s">
        <v>550</v>
      </c>
      <c r="B1620" s="6">
        <v>2</v>
      </c>
      <c r="C1620" s="6">
        <v>39.980000000000004</v>
      </c>
      <c r="D1620" s="6"/>
      <c r="E1620" s="6"/>
      <c r="F1620" s="6"/>
      <c r="G1620" s="6"/>
      <c r="H1620" s="6"/>
      <c r="I1620" s="6"/>
      <c r="J1620" s="6">
        <v>2</v>
      </c>
      <c r="K1620" s="6">
        <v>39.980000000000004</v>
      </c>
    </row>
    <row r="1621" spans="1:11" x14ac:dyDescent="0.45">
      <c r="A1621" s="3" t="s">
        <v>41</v>
      </c>
      <c r="B1621" s="6">
        <v>3</v>
      </c>
      <c r="C1621" s="6">
        <v>49.970000000000006</v>
      </c>
      <c r="D1621" s="6">
        <v>2</v>
      </c>
      <c r="E1621" s="6">
        <v>3008.34</v>
      </c>
      <c r="F1621" s="6"/>
      <c r="G1621" s="6"/>
      <c r="H1621" s="6"/>
      <c r="I1621" s="6"/>
      <c r="J1621" s="6">
        <v>5</v>
      </c>
      <c r="K1621" s="6">
        <v>3058.31</v>
      </c>
    </row>
    <row r="1622" spans="1:11" x14ac:dyDescent="0.45">
      <c r="A1622" s="3" t="s">
        <v>162</v>
      </c>
      <c r="B1622" s="6">
        <v>1</v>
      </c>
      <c r="C1622" s="6">
        <v>34.99</v>
      </c>
      <c r="D1622" s="6">
        <v>1</v>
      </c>
      <c r="E1622" s="6">
        <v>1120.49</v>
      </c>
      <c r="F1622" s="6"/>
      <c r="G1622" s="6"/>
      <c r="H1622" s="6"/>
      <c r="I1622" s="6"/>
      <c r="J1622" s="6">
        <v>2</v>
      </c>
      <c r="K1622" s="6">
        <v>1155.48</v>
      </c>
    </row>
    <row r="1623" spans="1:11" x14ac:dyDescent="0.45">
      <c r="A1623" s="3" t="s">
        <v>43</v>
      </c>
      <c r="B1623" s="6">
        <v>1</v>
      </c>
      <c r="C1623" s="6">
        <v>21.98</v>
      </c>
      <c r="D1623" s="6">
        <v>2</v>
      </c>
      <c r="E1623" s="6">
        <v>3102.9799999999996</v>
      </c>
      <c r="F1623" s="6">
        <v>2</v>
      </c>
      <c r="G1623" s="6">
        <v>74.48</v>
      </c>
      <c r="H1623" s="6"/>
      <c r="I1623" s="6"/>
      <c r="J1623" s="6">
        <v>5</v>
      </c>
      <c r="K1623" s="6">
        <v>3199.4399999999996</v>
      </c>
    </row>
    <row r="1624" spans="1:11" x14ac:dyDescent="0.45">
      <c r="A1624" s="3" t="s">
        <v>447</v>
      </c>
      <c r="B1624" s="6">
        <v>2</v>
      </c>
      <c r="C1624" s="6">
        <v>6.28</v>
      </c>
      <c r="D1624" s="6"/>
      <c r="E1624" s="6"/>
      <c r="F1624" s="6"/>
      <c r="G1624" s="6"/>
      <c r="H1624" s="6"/>
      <c r="I1624" s="6"/>
      <c r="J1624" s="6">
        <v>2</v>
      </c>
      <c r="K1624" s="6">
        <v>6.28</v>
      </c>
    </row>
    <row r="1625" spans="1:11" x14ac:dyDescent="0.45">
      <c r="A1625" s="3" t="s">
        <v>47</v>
      </c>
      <c r="B1625" s="6">
        <v>3</v>
      </c>
      <c r="C1625" s="6">
        <v>42.28</v>
      </c>
      <c r="D1625" s="6">
        <v>2</v>
      </c>
      <c r="E1625" s="6">
        <v>3077.9799999999996</v>
      </c>
      <c r="F1625" s="6"/>
      <c r="G1625" s="6"/>
      <c r="H1625" s="6"/>
      <c r="I1625" s="6"/>
      <c r="J1625" s="6">
        <v>5</v>
      </c>
      <c r="K1625" s="6">
        <v>3120.26</v>
      </c>
    </row>
    <row r="1626" spans="1:11" x14ac:dyDescent="0.45">
      <c r="A1626" s="3" t="s">
        <v>553</v>
      </c>
      <c r="B1626" s="6">
        <v>1</v>
      </c>
      <c r="C1626" s="6">
        <v>35</v>
      </c>
      <c r="D1626" s="6">
        <v>2</v>
      </c>
      <c r="E1626" s="6">
        <v>3077.9799999999996</v>
      </c>
      <c r="F1626" s="6"/>
      <c r="G1626" s="6"/>
      <c r="H1626" s="6"/>
      <c r="I1626" s="6"/>
      <c r="J1626" s="6">
        <v>3</v>
      </c>
      <c r="K1626" s="6">
        <v>3112.9799999999996</v>
      </c>
    </row>
    <row r="1627" spans="1:11" x14ac:dyDescent="0.45">
      <c r="A1627" s="3" t="s">
        <v>170</v>
      </c>
      <c r="B1627" s="6">
        <v>4</v>
      </c>
      <c r="C1627" s="6">
        <v>63.42</v>
      </c>
      <c r="D1627" s="6"/>
      <c r="E1627" s="6"/>
      <c r="F1627" s="6"/>
      <c r="G1627" s="6"/>
      <c r="H1627" s="6"/>
      <c r="I1627" s="6"/>
      <c r="J1627" s="6">
        <v>4</v>
      </c>
      <c r="K1627" s="6">
        <v>63.42</v>
      </c>
    </row>
    <row r="1628" spans="1:11" x14ac:dyDescent="0.45">
      <c r="A1628" s="3" t="s">
        <v>56</v>
      </c>
      <c r="B1628" s="6">
        <v>2</v>
      </c>
      <c r="C1628" s="6">
        <v>12.940000000000001</v>
      </c>
      <c r="D1628" s="6"/>
      <c r="E1628" s="6"/>
      <c r="F1628" s="6"/>
      <c r="G1628" s="6"/>
      <c r="H1628" s="6"/>
      <c r="I1628" s="6"/>
      <c r="J1628" s="6">
        <v>2</v>
      </c>
      <c r="K1628" s="6">
        <v>12.940000000000001</v>
      </c>
    </row>
    <row r="1629" spans="1:11" x14ac:dyDescent="0.45">
      <c r="A1629" s="3" t="s">
        <v>57</v>
      </c>
      <c r="B1629" s="6">
        <v>8</v>
      </c>
      <c r="C1629" s="6">
        <v>101.8</v>
      </c>
      <c r="D1629" s="6"/>
      <c r="E1629" s="6"/>
      <c r="F1629" s="6">
        <v>1</v>
      </c>
      <c r="G1629" s="6">
        <v>63.5</v>
      </c>
      <c r="H1629" s="6"/>
      <c r="I1629" s="6"/>
      <c r="J1629" s="6">
        <v>9</v>
      </c>
      <c r="K1629" s="6">
        <v>165.29999999999998</v>
      </c>
    </row>
    <row r="1630" spans="1:11" x14ac:dyDescent="0.45">
      <c r="A1630" s="3" t="s">
        <v>58</v>
      </c>
      <c r="B1630" s="6">
        <v>2</v>
      </c>
      <c r="C1630" s="6">
        <v>7.28</v>
      </c>
      <c r="D1630" s="6"/>
      <c r="E1630" s="6"/>
      <c r="F1630" s="6"/>
      <c r="G1630" s="6"/>
      <c r="H1630" s="6"/>
      <c r="I1630" s="6"/>
      <c r="J1630" s="6">
        <v>2</v>
      </c>
      <c r="K1630" s="6">
        <v>7.28</v>
      </c>
    </row>
    <row r="1631" spans="1:11" x14ac:dyDescent="0.45">
      <c r="A1631" s="3" t="s">
        <v>555</v>
      </c>
      <c r="B1631" s="6">
        <v>2</v>
      </c>
      <c r="C1631" s="6">
        <v>124.99</v>
      </c>
      <c r="D1631" s="6"/>
      <c r="E1631" s="6"/>
      <c r="F1631" s="6"/>
      <c r="G1631" s="6"/>
      <c r="H1631" s="6"/>
      <c r="I1631" s="6"/>
      <c r="J1631" s="6">
        <v>2</v>
      </c>
      <c r="K1631" s="6">
        <v>124.99</v>
      </c>
    </row>
    <row r="1632" spans="1:11" x14ac:dyDescent="0.45">
      <c r="A1632" s="3" t="s">
        <v>176</v>
      </c>
      <c r="B1632" s="6"/>
      <c r="C1632" s="6"/>
      <c r="D1632" s="6">
        <v>2</v>
      </c>
      <c r="E1632" s="6">
        <v>6021.62</v>
      </c>
      <c r="F1632" s="6"/>
      <c r="G1632" s="6"/>
      <c r="H1632" s="6"/>
      <c r="I1632" s="6"/>
      <c r="J1632" s="6">
        <v>2</v>
      </c>
      <c r="K1632" s="6">
        <v>6021.62</v>
      </c>
    </row>
    <row r="1633" spans="1:11" x14ac:dyDescent="0.45">
      <c r="A1633" s="3" t="s">
        <v>67</v>
      </c>
      <c r="B1633" s="6">
        <v>1</v>
      </c>
      <c r="C1633" s="6">
        <v>7.95</v>
      </c>
      <c r="D1633" s="6">
        <v>2</v>
      </c>
      <c r="E1633" s="6">
        <v>6021.62</v>
      </c>
      <c r="F1633" s="6"/>
      <c r="G1633" s="6"/>
      <c r="H1633" s="6"/>
      <c r="I1633" s="6"/>
      <c r="J1633" s="6">
        <v>3</v>
      </c>
      <c r="K1633" s="6">
        <v>6029.57</v>
      </c>
    </row>
    <row r="1634" spans="1:11" x14ac:dyDescent="0.45">
      <c r="A1634" s="3" t="s">
        <v>68</v>
      </c>
      <c r="B1634" s="6">
        <v>1</v>
      </c>
      <c r="C1634" s="6">
        <v>21.98</v>
      </c>
      <c r="D1634" s="6">
        <v>2</v>
      </c>
      <c r="E1634" s="6">
        <v>4118.26</v>
      </c>
      <c r="F1634" s="6">
        <v>1</v>
      </c>
      <c r="G1634" s="6">
        <v>49.99</v>
      </c>
      <c r="H1634" s="6"/>
      <c r="I1634" s="6"/>
      <c r="J1634" s="6">
        <v>4</v>
      </c>
      <c r="K1634" s="6">
        <v>4190.2299999999996</v>
      </c>
    </row>
    <row r="1635" spans="1:11" x14ac:dyDescent="0.45">
      <c r="A1635" s="3" t="s">
        <v>69</v>
      </c>
      <c r="B1635" s="6"/>
      <c r="C1635" s="6"/>
      <c r="D1635" s="6">
        <v>2</v>
      </c>
      <c r="E1635" s="6">
        <v>1552.48</v>
      </c>
      <c r="F1635" s="6">
        <v>3</v>
      </c>
      <c r="G1635" s="6">
        <v>132.97</v>
      </c>
      <c r="H1635" s="6"/>
      <c r="I1635" s="6"/>
      <c r="J1635" s="6">
        <v>5</v>
      </c>
      <c r="K1635" s="6">
        <v>1685.45</v>
      </c>
    </row>
    <row r="1636" spans="1:11" x14ac:dyDescent="0.45">
      <c r="A1636" s="3" t="s">
        <v>556</v>
      </c>
      <c r="B1636" s="6">
        <v>2</v>
      </c>
      <c r="C1636" s="6">
        <v>39.980000000000004</v>
      </c>
      <c r="D1636" s="6"/>
      <c r="E1636" s="6"/>
      <c r="F1636" s="6"/>
      <c r="G1636" s="6"/>
      <c r="H1636" s="6"/>
      <c r="I1636" s="6"/>
      <c r="J1636" s="6">
        <v>2</v>
      </c>
      <c r="K1636" s="6">
        <v>39.980000000000004</v>
      </c>
    </row>
    <row r="1637" spans="1:11" x14ac:dyDescent="0.45">
      <c r="A1637" s="3" t="s">
        <v>74</v>
      </c>
      <c r="B1637" s="6">
        <v>1</v>
      </c>
      <c r="C1637" s="6">
        <v>21.98</v>
      </c>
      <c r="D1637" s="6">
        <v>2</v>
      </c>
      <c r="E1637" s="6">
        <v>3077.9799999999996</v>
      </c>
      <c r="F1637" s="6">
        <v>1</v>
      </c>
      <c r="G1637" s="6">
        <v>53.99</v>
      </c>
      <c r="H1637" s="6"/>
      <c r="I1637" s="6"/>
      <c r="J1637" s="6">
        <v>4</v>
      </c>
      <c r="K1637" s="6">
        <v>3153.95</v>
      </c>
    </row>
    <row r="1638" spans="1:11" x14ac:dyDescent="0.45">
      <c r="A1638" s="3" t="s">
        <v>81</v>
      </c>
      <c r="B1638" s="6">
        <v>1</v>
      </c>
      <c r="C1638" s="6">
        <v>4.99</v>
      </c>
      <c r="D1638" s="6"/>
      <c r="E1638" s="6"/>
      <c r="F1638" s="6"/>
      <c r="G1638" s="6"/>
      <c r="H1638" s="6"/>
      <c r="I1638" s="6"/>
      <c r="J1638" s="6">
        <v>1</v>
      </c>
      <c r="K1638" s="6">
        <v>4.99</v>
      </c>
    </row>
    <row r="1639" spans="1:11" x14ac:dyDescent="0.45">
      <c r="A1639" s="3" t="s">
        <v>85</v>
      </c>
      <c r="B1639" s="6">
        <v>2</v>
      </c>
      <c r="C1639" s="6">
        <v>39.980000000000004</v>
      </c>
      <c r="D1639" s="6"/>
      <c r="E1639" s="6"/>
      <c r="F1639" s="6">
        <v>1</v>
      </c>
      <c r="G1639" s="6">
        <v>24.49</v>
      </c>
      <c r="H1639" s="6"/>
      <c r="I1639" s="6"/>
      <c r="J1639" s="6">
        <v>3</v>
      </c>
      <c r="K1639" s="6">
        <v>64.47</v>
      </c>
    </row>
    <row r="1640" spans="1:11" x14ac:dyDescent="0.45">
      <c r="A1640" s="3" t="s">
        <v>88</v>
      </c>
      <c r="B1640" s="6">
        <v>2</v>
      </c>
      <c r="C1640" s="6">
        <v>76.97</v>
      </c>
      <c r="D1640" s="6">
        <v>2</v>
      </c>
      <c r="E1640" s="6">
        <v>3102.9799999999996</v>
      </c>
      <c r="F1640" s="6"/>
      <c r="G1640" s="6"/>
      <c r="H1640" s="6"/>
      <c r="I1640" s="6"/>
      <c r="J1640" s="6">
        <v>4</v>
      </c>
      <c r="K1640" s="6">
        <v>3179.95</v>
      </c>
    </row>
    <row r="1641" spans="1:11" x14ac:dyDescent="0.45">
      <c r="A1641" s="3" t="s">
        <v>185</v>
      </c>
      <c r="B1641" s="6">
        <v>3</v>
      </c>
      <c r="C1641" s="6">
        <v>32.269999999999996</v>
      </c>
      <c r="D1641" s="6"/>
      <c r="E1641" s="6"/>
      <c r="F1641" s="6"/>
      <c r="G1641" s="6"/>
      <c r="H1641" s="6"/>
      <c r="I1641" s="6"/>
      <c r="J1641" s="6">
        <v>3</v>
      </c>
      <c r="K1641" s="6">
        <v>32.269999999999996</v>
      </c>
    </row>
    <row r="1642" spans="1:11" x14ac:dyDescent="0.45">
      <c r="A1642" s="3" t="s">
        <v>90</v>
      </c>
      <c r="B1642" s="6">
        <v>2</v>
      </c>
      <c r="C1642" s="6">
        <v>13.98</v>
      </c>
      <c r="D1642" s="6">
        <v>1</v>
      </c>
      <c r="E1642" s="6">
        <v>2443.35</v>
      </c>
      <c r="F1642" s="6"/>
      <c r="G1642" s="6"/>
      <c r="H1642" s="6"/>
      <c r="I1642" s="6"/>
      <c r="J1642" s="6">
        <v>3</v>
      </c>
      <c r="K1642" s="6">
        <v>2457.33</v>
      </c>
    </row>
    <row r="1643" spans="1:11" x14ac:dyDescent="0.45">
      <c r="A1643" s="3" t="s">
        <v>560</v>
      </c>
      <c r="B1643" s="6">
        <v>2</v>
      </c>
      <c r="C1643" s="6">
        <v>7.28</v>
      </c>
      <c r="D1643" s="6"/>
      <c r="E1643" s="6"/>
      <c r="F1643" s="6"/>
      <c r="G1643" s="6"/>
      <c r="H1643" s="6"/>
      <c r="I1643" s="6"/>
      <c r="J1643" s="6">
        <v>2</v>
      </c>
      <c r="K1643" s="6">
        <v>7.28</v>
      </c>
    </row>
    <row r="1644" spans="1:11" x14ac:dyDescent="0.45">
      <c r="A1644" s="3" t="s">
        <v>191</v>
      </c>
      <c r="B1644" s="6"/>
      <c r="C1644" s="6"/>
      <c r="D1644" s="6"/>
      <c r="E1644" s="6"/>
      <c r="F1644" s="6">
        <v>1</v>
      </c>
      <c r="G1644" s="6">
        <v>69.989999999999995</v>
      </c>
      <c r="H1644" s="6"/>
      <c r="I1644" s="6"/>
      <c r="J1644" s="6">
        <v>1</v>
      </c>
      <c r="K1644" s="6">
        <v>69.989999999999995</v>
      </c>
    </row>
    <row r="1645" spans="1:11" x14ac:dyDescent="0.45">
      <c r="A1645" s="3" t="s">
        <v>192</v>
      </c>
      <c r="B1645" s="6">
        <v>1</v>
      </c>
      <c r="C1645" s="6">
        <v>21.98</v>
      </c>
      <c r="D1645" s="6">
        <v>2</v>
      </c>
      <c r="E1645" s="6">
        <v>1565.4275</v>
      </c>
      <c r="F1645" s="6"/>
      <c r="G1645" s="6"/>
      <c r="H1645" s="6"/>
      <c r="I1645" s="6"/>
      <c r="J1645" s="6">
        <v>3</v>
      </c>
      <c r="K1645" s="6">
        <v>1587.4075</v>
      </c>
    </row>
    <row r="1646" spans="1:11" x14ac:dyDescent="0.45">
      <c r="A1646" s="3" t="s">
        <v>561</v>
      </c>
      <c r="B1646" s="6">
        <v>7</v>
      </c>
      <c r="C1646" s="6">
        <v>157.55000000000001</v>
      </c>
      <c r="D1646" s="6"/>
      <c r="E1646" s="6"/>
      <c r="F1646" s="6">
        <v>3</v>
      </c>
      <c r="G1646" s="6">
        <v>98.97</v>
      </c>
      <c r="H1646" s="6"/>
      <c r="I1646" s="6"/>
      <c r="J1646" s="6">
        <v>10</v>
      </c>
      <c r="K1646" s="6">
        <v>256.52000000000004</v>
      </c>
    </row>
    <row r="1647" spans="1:11" x14ac:dyDescent="0.45">
      <c r="A1647" s="3" t="s">
        <v>195</v>
      </c>
      <c r="B1647" s="6">
        <v>3</v>
      </c>
      <c r="C1647" s="6">
        <v>186.28</v>
      </c>
      <c r="D1647" s="6">
        <v>1</v>
      </c>
      <c r="E1647" s="6">
        <v>539.99</v>
      </c>
      <c r="F1647" s="6"/>
      <c r="G1647" s="6"/>
      <c r="H1647" s="6"/>
      <c r="I1647" s="6"/>
      <c r="J1647" s="6">
        <v>4</v>
      </c>
      <c r="K1647" s="6">
        <v>726.27</v>
      </c>
    </row>
    <row r="1648" spans="1:11" x14ac:dyDescent="0.45">
      <c r="A1648" s="3" t="s">
        <v>95</v>
      </c>
      <c r="B1648" s="6"/>
      <c r="C1648" s="6"/>
      <c r="D1648" s="6">
        <v>2</v>
      </c>
      <c r="E1648" s="6">
        <v>1468.5882000000001</v>
      </c>
      <c r="F1648" s="6">
        <v>1</v>
      </c>
      <c r="G1648" s="6">
        <v>69.989999999999995</v>
      </c>
      <c r="H1648" s="6"/>
      <c r="I1648" s="6"/>
      <c r="J1648" s="6">
        <v>3</v>
      </c>
      <c r="K1648" s="6">
        <v>1538.5781999999999</v>
      </c>
    </row>
    <row r="1649" spans="1:11" x14ac:dyDescent="0.45">
      <c r="A1649" s="3" t="s">
        <v>100</v>
      </c>
      <c r="B1649" s="6">
        <v>2</v>
      </c>
      <c r="C1649" s="6">
        <v>39.980000000000004</v>
      </c>
      <c r="D1649" s="6"/>
      <c r="E1649" s="6"/>
      <c r="F1649" s="6"/>
      <c r="G1649" s="6"/>
      <c r="H1649" s="6"/>
      <c r="I1649" s="6"/>
      <c r="J1649" s="6">
        <v>2</v>
      </c>
      <c r="K1649" s="6">
        <v>39.980000000000004</v>
      </c>
    </row>
    <row r="1650" spans="1:11" x14ac:dyDescent="0.45">
      <c r="A1650" s="3" t="s">
        <v>598</v>
      </c>
      <c r="B1650" s="6">
        <v>7</v>
      </c>
      <c r="C1650" s="6">
        <v>143.54</v>
      </c>
      <c r="D1650" s="6"/>
      <c r="E1650" s="6"/>
      <c r="F1650" s="6"/>
      <c r="G1650" s="6"/>
      <c r="H1650" s="6"/>
      <c r="I1650" s="6"/>
      <c r="J1650" s="6">
        <v>7</v>
      </c>
      <c r="K1650" s="6">
        <v>143.54</v>
      </c>
    </row>
    <row r="1651" spans="1:11" x14ac:dyDescent="0.45">
      <c r="A1651" s="3" t="s">
        <v>101</v>
      </c>
      <c r="B1651" s="6">
        <v>3</v>
      </c>
      <c r="C1651" s="6">
        <v>15.23</v>
      </c>
      <c r="D1651" s="6"/>
      <c r="E1651" s="6"/>
      <c r="F1651" s="6"/>
      <c r="G1651" s="6"/>
      <c r="H1651" s="6"/>
      <c r="I1651" s="6"/>
      <c r="J1651" s="6">
        <v>3</v>
      </c>
      <c r="K1651" s="6">
        <v>15.23</v>
      </c>
    </row>
    <row r="1652" spans="1:11" x14ac:dyDescent="0.45">
      <c r="A1652" s="3" t="s">
        <v>563</v>
      </c>
      <c r="B1652" s="6">
        <v>2</v>
      </c>
      <c r="C1652" s="6">
        <v>26.97</v>
      </c>
      <c r="D1652" s="6"/>
      <c r="E1652" s="6"/>
      <c r="F1652" s="6"/>
      <c r="G1652" s="6"/>
      <c r="H1652" s="6"/>
      <c r="I1652" s="6"/>
      <c r="J1652" s="6">
        <v>2</v>
      </c>
      <c r="K1652" s="6">
        <v>26.97</v>
      </c>
    </row>
    <row r="1653" spans="1:11" x14ac:dyDescent="0.45">
      <c r="A1653" s="3" t="s">
        <v>213</v>
      </c>
      <c r="B1653" s="6">
        <v>2</v>
      </c>
      <c r="C1653" s="6">
        <v>39.980000000000004</v>
      </c>
      <c r="D1653" s="6"/>
      <c r="E1653" s="6"/>
      <c r="F1653" s="6"/>
      <c r="G1653" s="6"/>
      <c r="H1653" s="6"/>
      <c r="I1653" s="6"/>
      <c r="J1653" s="6">
        <v>2</v>
      </c>
      <c r="K1653" s="6">
        <v>39.980000000000004</v>
      </c>
    </row>
    <row r="1654" spans="1:11" x14ac:dyDescent="0.45">
      <c r="A1654" s="3" t="s">
        <v>204</v>
      </c>
      <c r="B1654" s="6">
        <v>4</v>
      </c>
      <c r="C1654" s="6">
        <v>45.22</v>
      </c>
      <c r="D1654" s="6"/>
      <c r="E1654" s="6"/>
      <c r="F1654" s="6"/>
      <c r="G1654" s="6"/>
      <c r="H1654" s="6"/>
      <c r="I1654" s="6"/>
      <c r="J1654" s="6">
        <v>4</v>
      </c>
      <c r="K1654" s="6">
        <v>45.22</v>
      </c>
    </row>
    <row r="1655" spans="1:11" x14ac:dyDescent="0.45">
      <c r="A1655" s="3" t="s">
        <v>106</v>
      </c>
      <c r="B1655" s="6"/>
      <c r="C1655" s="6"/>
      <c r="D1655" s="6">
        <v>2</v>
      </c>
      <c r="E1655" s="6">
        <v>2721.5524999999998</v>
      </c>
      <c r="F1655" s="6"/>
      <c r="G1655" s="6"/>
      <c r="H1655" s="6"/>
      <c r="I1655" s="6"/>
      <c r="J1655" s="6">
        <v>2</v>
      </c>
      <c r="K1655" s="6">
        <v>2721.5524999999998</v>
      </c>
    </row>
    <row r="1656" spans="1:11" x14ac:dyDescent="0.45">
      <c r="A1656" s="2"/>
      <c r="B1656" s="6"/>
      <c r="C1656" s="6"/>
      <c r="D1656" s="6"/>
      <c r="E1656" s="6"/>
      <c r="F1656" s="6"/>
      <c r="G1656" s="6"/>
      <c r="H1656" s="6"/>
      <c r="I1656" s="6"/>
      <c r="J1656" s="6"/>
      <c r="K1656" s="6"/>
    </row>
    <row r="1657" spans="1:11" x14ac:dyDescent="0.45">
      <c r="A1657" s="2" t="s">
        <v>838</v>
      </c>
      <c r="B1657" s="6"/>
      <c r="C1657" s="6"/>
      <c r="D1657" s="6"/>
      <c r="E1657" s="6"/>
      <c r="F1657" s="6"/>
      <c r="G1657" s="6"/>
      <c r="H1657" s="6"/>
      <c r="I1657" s="6"/>
      <c r="J1657" s="6"/>
      <c r="K1657" s="6"/>
    </row>
    <row r="1658" spans="1:11" x14ac:dyDescent="0.45">
      <c r="A1658" s="3" t="s">
        <v>541</v>
      </c>
      <c r="B1658" s="6">
        <v>3</v>
      </c>
      <c r="C1658" s="6">
        <v>133.97999999999999</v>
      </c>
      <c r="D1658" s="6">
        <v>3</v>
      </c>
      <c r="E1658" s="6">
        <v>5111.4381999999996</v>
      </c>
      <c r="F1658" s="6">
        <v>1</v>
      </c>
      <c r="G1658" s="6">
        <v>49.99</v>
      </c>
      <c r="H1658" s="6"/>
      <c r="I1658" s="6"/>
      <c r="J1658" s="6">
        <v>7</v>
      </c>
      <c r="K1658" s="6">
        <v>5295.4081999999999</v>
      </c>
    </row>
    <row r="1659" spans="1:11" x14ac:dyDescent="0.45">
      <c r="A1659" s="3" t="s">
        <v>25</v>
      </c>
      <c r="B1659" s="6">
        <v>4</v>
      </c>
      <c r="C1659" s="6">
        <v>37.21</v>
      </c>
      <c r="D1659" s="6"/>
      <c r="E1659" s="6"/>
      <c r="F1659" s="6"/>
      <c r="G1659" s="6"/>
      <c r="H1659" s="6"/>
      <c r="I1659" s="6"/>
      <c r="J1659" s="6">
        <v>4</v>
      </c>
      <c r="K1659" s="6">
        <v>37.21</v>
      </c>
    </row>
    <row r="1660" spans="1:11" x14ac:dyDescent="0.45">
      <c r="A1660" s="3" t="s">
        <v>142</v>
      </c>
      <c r="B1660" s="6">
        <v>3</v>
      </c>
      <c r="C1660" s="6">
        <v>69.97</v>
      </c>
      <c r="D1660" s="6"/>
      <c r="E1660" s="6"/>
      <c r="F1660" s="6"/>
      <c r="G1660" s="6"/>
      <c r="H1660" s="6"/>
      <c r="I1660" s="6"/>
      <c r="J1660" s="6">
        <v>3</v>
      </c>
      <c r="K1660" s="6">
        <v>69.97</v>
      </c>
    </row>
    <row r="1661" spans="1:11" x14ac:dyDescent="0.45">
      <c r="A1661" s="3" t="s">
        <v>31</v>
      </c>
      <c r="B1661" s="6">
        <v>9</v>
      </c>
      <c r="C1661" s="6">
        <v>183.52</v>
      </c>
      <c r="D1661" s="6"/>
      <c r="E1661" s="6"/>
      <c r="F1661" s="6">
        <v>2</v>
      </c>
      <c r="G1661" s="6">
        <v>58.980000000000004</v>
      </c>
      <c r="H1661" s="6"/>
      <c r="I1661" s="6"/>
      <c r="J1661" s="6">
        <v>11</v>
      </c>
      <c r="K1661" s="6">
        <v>242.5</v>
      </c>
    </row>
    <row r="1662" spans="1:11" x14ac:dyDescent="0.45">
      <c r="A1662" s="3" t="s">
        <v>127</v>
      </c>
      <c r="B1662" s="6"/>
      <c r="C1662" s="6"/>
      <c r="D1662" s="6">
        <v>2</v>
      </c>
      <c r="E1662" s="6">
        <v>1468.5882000000001</v>
      </c>
      <c r="F1662" s="6">
        <v>3</v>
      </c>
      <c r="G1662" s="6">
        <v>132.97</v>
      </c>
      <c r="H1662" s="6"/>
      <c r="I1662" s="6"/>
      <c r="J1662" s="6">
        <v>5</v>
      </c>
      <c r="K1662" s="6">
        <v>1601.5581999999999</v>
      </c>
    </row>
    <row r="1663" spans="1:11" x14ac:dyDescent="0.45">
      <c r="A1663" s="3" t="s">
        <v>152</v>
      </c>
      <c r="B1663" s="6">
        <v>1</v>
      </c>
      <c r="C1663" s="6">
        <v>34.99</v>
      </c>
      <c r="D1663" s="6">
        <v>1</v>
      </c>
      <c r="E1663" s="6">
        <v>1214.8499999999999</v>
      </c>
      <c r="F1663" s="6"/>
      <c r="G1663" s="6"/>
      <c r="H1663" s="6"/>
      <c r="I1663" s="6"/>
      <c r="J1663" s="6">
        <v>2</v>
      </c>
      <c r="K1663" s="6">
        <v>1249.8399999999999</v>
      </c>
    </row>
    <row r="1664" spans="1:11" x14ac:dyDescent="0.45">
      <c r="A1664" s="3" t="s">
        <v>544</v>
      </c>
      <c r="B1664" s="6"/>
      <c r="C1664" s="6"/>
      <c r="D1664" s="6">
        <v>2</v>
      </c>
      <c r="E1664" s="6">
        <v>1468.5882000000001</v>
      </c>
      <c r="F1664" s="6">
        <v>2</v>
      </c>
      <c r="G1664" s="6">
        <v>133.49</v>
      </c>
      <c r="H1664" s="6"/>
      <c r="I1664" s="6"/>
      <c r="J1664" s="6">
        <v>4</v>
      </c>
      <c r="K1664" s="6">
        <v>1602.0781999999999</v>
      </c>
    </row>
    <row r="1665" spans="1:11" x14ac:dyDescent="0.45">
      <c r="A1665" s="3" t="s">
        <v>545</v>
      </c>
      <c r="B1665" s="6">
        <v>1</v>
      </c>
      <c r="C1665" s="6">
        <v>34.99</v>
      </c>
      <c r="D1665" s="6">
        <v>2</v>
      </c>
      <c r="E1665" s="6">
        <v>1468.5882000000001</v>
      </c>
      <c r="F1665" s="6">
        <v>1</v>
      </c>
      <c r="G1665" s="6">
        <v>24.49</v>
      </c>
      <c r="H1665" s="6"/>
      <c r="I1665" s="6"/>
      <c r="J1665" s="6">
        <v>4</v>
      </c>
      <c r="K1665" s="6">
        <v>1528.0682000000002</v>
      </c>
    </row>
    <row r="1666" spans="1:11" x14ac:dyDescent="0.45">
      <c r="A1666" s="3" t="s">
        <v>36</v>
      </c>
      <c r="B1666" s="6">
        <v>1</v>
      </c>
      <c r="C1666" s="6">
        <v>4.99</v>
      </c>
      <c r="D1666" s="6"/>
      <c r="E1666" s="6"/>
      <c r="F1666" s="6"/>
      <c r="G1666" s="6"/>
      <c r="H1666" s="6"/>
      <c r="I1666" s="6"/>
      <c r="J1666" s="6">
        <v>1</v>
      </c>
      <c r="K1666" s="6">
        <v>4.99</v>
      </c>
    </row>
    <row r="1667" spans="1:11" x14ac:dyDescent="0.45">
      <c r="A1667" s="3" t="s">
        <v>652</v>
      </c>
      <c r="B1667" s="6">
        <v>2</v>
      </c>
      <c r="C1667" s="6">
        <v>13.98</v>
      </c>
      <c r="D1667" s="6">
        <v>2</v>
      </c>
      <c r="E1667" s="6">
        <v>6021.62</v>
      </c>
      <c r="F1667" s="6"/>
      <c r="G1667" s="6"/>
      <c r="H1667" s="6"/>
      <c r="I1667" s="6"/>
      <c r="J1667" s="6">
        <v>4</v>
      </c>
      <c r="K1667" s="6">
        <v>6035.6</v>
      </c>
    </row>
    <row r="1668" spans="1:11" x14ac:dyDescent="0.45">
      <c r="A1668" s="3" t="s">
        <v>37</v>
      </c>
      <c r="B1668" s="6"/>
      <c r="C1668" s="6"/>
      <c r="D1668" s="6">
        <v>2</v>
      </c>
      <c r="E1668" s="6">
        <v>2840.9096</v>
      </c>
      <c r="F1668" s="6">
        <v>2</v>
      </c>
      <c r="G1668" s="6">
        <v>78.97999999999999</v>
      </c>
      <c r="H1668" s="6"/>
      <c r="I1668" s="6"/>
      <c r="J1668" s="6">
        <v>4</v>
      </c>
      <c r="K1668" s="6">
        <v>2919.8896000000004</v>
      </c>
    </row>
    <row r="1669" spans="1:11" x14ac:dyDescent="0.45">
      <c r="A1669" s="3" t="s">
        <v>547</v>
      </c>
      <c r="B1669" s="6">
        <v>2</v>
      </c>
      <c r="C1669" s="6">
        <v>14.98</v>
      </c>
      <c r="D1669" s="6">
        <v>2</v>
      </c>
      <c r="E1669" s="6">
        <v>3019.0881999999997</v>
      </c>
      <c r="F1669" s="6">
        <v>1</v>
      </c>
      <c r="G1669" s="6">
        <v>49.99</v>
      </c>
      <c r="H1669" s="6"/>
      <c r="I1669" s="6"/>
      <c r="J1669" s="6">
        <v>5</v>
      </c>
      <c r="K1669" s="6">
        <v>3084.0581999999995</v>
      </c>
    </row>
    <row r="1670" spans="1:11" x14ac:dyDescent="0.45">
      <c r="A1670" s="3" t="s">
        <v>549</v>
      </c>
      <c r="B1670" s="6">
        <v>3</v>
      </c>
      <c r="C1670" s="6">
        <v>31.27</v>
      </c>
      <c r="D1670" s="6"/>
      <c r="E1670" s="6"/>
      <c r="F1670" s="6">
        <v>2</v>
      </c>
      <c r="G1670" s="6">
        <v>58.980000000000004</v>
      </c>
      <c r="H1670" s="6"/>
      <c r="I1670" s="6"/>
      <c r="J1670" s="6">
        <v>5</v>
      </c>
      <c r="K1670" s="6">
        <v>90.25</v>
      </c>
    </row>
    <row r="1671" spans="1:11" x14ac:dyDescent="0.45">
      <c r="A1671" s="3" t="s">
        <v>550</v>
      </c>
      <c r="B1671" s="6">
        <v>2</v>
      </c>
      <c r="C1671" s="6">
        <v>39.980000000000004</v>
      </c>
      <c r="D1671" s="6"/>
      <c r="E1671" s="6"/>
      <c r="F1671" s="6"/>
      <c r="G1671" s="6"/>
      <c r="H1671" s="6"/>
      <c r="I1671" s="6"/>
      <c r="J1671" s="6">
        <v>2</v>
      </c>
      <c r="K1671" s="6">
        <v>39.980000000000004</v>
      </c>
    </row>
    <row r="1672" spans="1:11" x14ac:dyDescent="0.45">
      <c r="A1672" s="3" t="s">
        <v>41</v>
      </c>
      <c r="B1672" s="6">
        <v>5</v>
      </c>
      <c r="C1672" s="6">
        <v>122.25</v>
      </c>
      <c r="D1672" s="6"/>
      <c r="E1672" s="6"/>
      <c r="F1672" s="6">
        <v>1</v>
      </c>
      <c r="G1672" s="6">
        <v>24.49</v>
      </c>
      <c r="H1672" s="6"/>
      <c r="I1672" s="6"/>
      <c r="J1672" s="6">
        <v>6</v>
      </c>
      <c r="K1672" s="6">
        <v>146.74</v>
      </c>
    </row>
    <row r="1673" spans="1:11" x14ac:dyDescent="0.45">
      <c r="A1673" s="3" t="s">
        <v>162</v>
      </c>
      <c r="B1673" s="6">
        <v>1</v>
      </c>
      <c r="C1673" s="6">
        <v>21.98</v>
      </c>
      <c r="D1673" s="6"/>
      <c r="E1673" s="6"/>
      <c r="F1673" s="6">
        <v>2</v>
      </c>
      <c r="G1673" s="6">
        <v>58.980000000000004</v>
      </c>
      <c r="H1673" s="6"/>
      <c r="I1673" s="6"/>
      <c r="J1673" s="6">
        <v>3</v>
      </c>
      <c r="K1673" s="6">
        <v>80.960000000000008</v>
      </c>
    </row>
    <row r="1674" spans="1:11" x14ac:dyDescent="0.45">
      <c r="A1674" s="3" t="s">
        <v>42</v>
      </c>
      <c r="B1674" s="6">
        <v>3</v>
      </c>
      <c r="C1674" s="6">
        <v>187.98</v>
      </c>
      <c r="D1674" s="6"/>
      <c r="E1674" s="6"/>
      <c r="F1674" s="6">
        <v>1</v>
      </c>
      <c r="G1674" s="6">
        <v>49.99</v>
      </c>
      <c r="H1674" s="6"/>
      <c r="I1674" s="6"/>
      <c r="J1674" s="6">
        <v>4</v>
      </c>
      <c r="K1674" s="6">
        <v>237.97</v>
      </c>
    </row>
    <row r="1675" spans="1:11" x14ac:dyDescent="0.45">
      <c r="A1675" s="3" t="s">
        <v>43</v>
      </c>
      <c r="B1675" s="6">
        <v>2</v>
      </c>
      <c r="C1675" s="6">
        <v>76.97</v>
      </c>
      <c r="D1675" s="6">
        <v>3</v>
      </c>
      <c r="E1675" s="6">
        <v>5111.4381999999996</v>
      </c>
      <c r="F1675" s="6"/>
      <c r="G1675" s="6"/>
      <c r="H1675" s="6"/>
      <c r="I1675" s="6"/>
      <c r="J1675" s="6">
        <v>5</v>
      </c>
      <c r="K1675" s="6">
        <v>5188.4081999999999</v>
      </c>
    </row>
    <row r="1676" spans="1:11" x14ac:dyDescent="0.45">
      <c r="A1676" s="3" t="s">
        <v>447</v>
      </c>
      <c r="B1676" s="6">
        <v>1</v>
      </c>
      <c r="C1676" s="6">
        <v>34.99</v>
      </c>
      <c r="D1676" s="6">
        <v>2</v>
      </c>
      <c r="E1676" s="6">
        <v>1347.98</v>
      </c>
      <c r="F1676" s="6"/>
      <c r="G1676" s="6"/>
      <c r="H1676" s="6"/>
      <c r="I1676" s="6"/>
      <c r="J1676" s="6">
        <v>3</v>
      </c>
      <c r="K1676" s="6">
        <v>1382.97</v>
      </c>
    </row>
    <row r="1677" spans="1:11" x14ac:dyDescent="0.45">
      <c r="A1677" s="3" t="s">
        <v>47</v>
      </c>
      <c r="B1677" s="6">
        <v>2</v>
      </c>
      <c r="C1677" s="6">
        <v>39.980000000000004</v>
      </c>
      <c r="D1677" s="6"/>
      <c r="E1677" s="6"/>
      <c r="F1677" s="6"/>
      <c r="G1677" s="6"/>
      <c r="H1677" s="6"/>
      <c r="I1677" s="6"/>
      <c r="J1677" s="6">
        <v>2</v>
      </c>
      <c r="K1677" s="6">
        <v>39.980000000000004</v>
      </c>
    </row>
    <row r="1678" spans="1:11" x14ac:dyDescent="0.45">
      <c r="A1678" s="3" t="s">
        <v>553</v>
      </c>
      <c r="B1678" s="6">
        <v>4</v>
      </c>
      <c r="C1678" s="6">
        <v>54.96</v>
      </c>
      <c r="D1678" s="6"/>
      <c r="E1678" s="6"/>
      <c r="F1678" s="6">
        <v>1</v>
      </c>
      <c r="G1678" s="6">
        <v>49.99</v>
      </c>
      <c r="H1678" s="6"/>
      <c r="I1678" s="6"/>
      <c r="J1678" s="6">
        <v>5</v>
      </c>
      <c r="K1678" s="6">
        <v>104.95</v>
      </c>
    </row>
    <row r="1679" spans="1:11" x14ac:dyDescent="0.45">
      <c r="A1679" s="3" t="s">
        <v>170</v>
      </c>
      <c r="B1679" s="6">
        <v>5</v>
      </c>
      <c r="C1679" s="6">
        <v>112.75</v>
      </c>
      <c r="D1679" s="6"/>
      <c r="E1679" s="6"/>
      <c r="F1679" s="6">
        <v>2</v>
      </c>
      <c r="G1679" s="6">
        <v>58.980000000000004</v>
      </c>
      <c r="H1679" s="6"/>
      <c r="I1679" s="6"/>
      <c r="J1679" s="6">
        <v>7</v>
      </c>
      <c r="K1679" s="6">
        <v>171.73</v>
      </c>
    </row>
    <row r="1680" spans="1:11" x14ac:dyDescent="0.45">
      <c r="A1680" s="3" t="s">
        <v>56</v>
      </c>
      <c r="B1680" s="6">
        <v>3</v>
      </c>
      <c r="C1680" s="6">
        <v>63.97</v>
      </c>
      <c r="D1680" s="6"/>
      <c r="E1680" s="6"/>
      <c r="F1680" s="6">
        <v>2</v>
      </c>
      <c r="G1680" s="6">
        <v>99.98</v>
      </c>
      <c r="H1680" s="6"/>
      <c r="I1680" s="6"/>
      <c r="J1680" s="6">
        <v>5</v>
      </c>
      <c r="K1680" s="6">
        <v>163.95000000000002</v>
      </c>
    </row>
    <row r="1681" spans="1:11" x14ac:dyDescent="0.45">
      <c r="A1681" s="3" t="s">
        <v>57</v>
      </c>
      <c r="B1681" s="6"/>
      <c r="C1681" s="6"/>
      <c r="D1681" s="6">
        <v>2</v>
      </c>
      <c r="E1681" s="6">
        <v>1468.5882000000001</v>
      </c>
      <c r="F1681" s="6">
        <v>2</v>
      </c>
      <c r="G1681" s="6">
        <v>78.97999999999999</v>
      </c>
      <c r="H1681" s="6"/>
      <c r="I1681" s="6"/>
      <c r="J1681" s="6">
        <v>4</v>
      </c>
      <c r="K1681" s="6">
        <v>1547.5682000000002</v>
      </c>
    </row>
    <row r="1682" spans="1:11" x14ac:dyDescent="0.45">
      <c r="A1682" s="3" t="s">
        <v>67</v>
      </c>
      <c r="B1682" s="6">
        <v>2</v>
      </c>
      <c r="C1682" s="6">
        <v>14.98</v>
      </c>
      <c r="D1682" s="6"/>
      <c r="E1682" s="6"/>
      <c r="F1682" s="6">
        <v>2</v>
      </c>
      <c r="G1682" s="6">
        <v>58.980000000000004</v>
      </c>
      <c r="H1682" s="6"/>
      <c r="I1682" s="6"/>
      <c r="J1682" s="6">
        <v>4</v>
      </c>
      <c r="K1682" s="6">
        <v>73.960000000000008</v>
      </c>
    </row>
    <row r="1683" spans="1:11" x14ac:dyDescent="0.45">
      <c r="A1683" s="3" t="s">
        <v>68</v>
      </c>
      <c r="B1683" s="6">
        <v>2</v>
      </c>
      <c r="C1683" s="6">
        <v>26.97</v>
      </c>
      <c r="D1683" s="6"/>
      <c r="E1683" s="6"/>
      <c r="F1683" s="6">
        <v>1</v>
      </c>
      <c r="G1683" s="6">
        <v>53.99</v>
      </c>
      <c r="H1683" s="6"/>
      <c r="I1683" s="6"/>
      <c r="J1683" s="6">
        <v>3</v>
      </c>
      <c r="K1683" s="6">
        <v>80.960000000000008</v>
      </c>
    </row>
    <row r="1684" spans="1:11" x14ac:dyDescent="0.45">
      <c r="A1684" s="3" t="s">
        <v>556</v>
      </c>
      <c r="B1684" s="6">
        <v>2</v>
      </c>
      <c r="C1684" s="6">
        <v>56.97</v>
      </c>
      <c r="D1684" s="6">
        <v>2</v>
      </c>
      <c r="E1684" s="6">
        <v>3019.0881999999997</v>
      </c>
      <c r="F1684" s="6"/>
      <c r="G1684" s="6"/>
      <c r="H1684" s="6"/>
      <c r="I1684" s="6"/>
      <c r="J1684" s="6">
        <v>4</v>
      </c>
      <c r="K1684" s="6">
        <v>3076.0581999999995</v>
      </c>
    </row>
    <row r="1685" spans="1:11" x14ac:dyDescent="0.45">
      <c r="A1685" s="3" t="s">
        <v>73</v>
      </c>
      <c r="B1685" s="6"/>
      <c r="C1685" s="6"/>
      <c r="D1685" s="6"/>
      <c r="E1685" s="6"/>
      <c r="F1685" s="6">
        <v>2</v>
      </c>
      <c r="G1685" s="6">
        <v>78.97999999999999</v>
      </c>
      <c r="H1685" s="6"/>
      <c r="I1685" s="6"/>
      <c r="J1685" s="6">
        <v>2</v>
      </c>
      <c r="K1685" s="6">
        <v>78.97999999999999</v>
      </c>
    </row>
    <row r="1686" spans="1:11" x14ac:dyDescent="0.45">
      <c r="A1686" s="3" t="s">
        <v>74</v>
      </c>
      <c r="B1686" s="6">
        <v>3</v>
      </c>
      <c r="C1686" s="6">
        <v>69.97</v>
      </c>
      <c r="D1686" s="6"/>
      <c r="E1686" s="6"/>
      <c r="F1686" s="6">
        <v>1</v>
      </c>
      <c r="G1686" s="6">
        <v>8.99</v>
      </c>
      <c r="H1686" s="6"/>
      <c r="I1686" s="6"/>
      <c r="J1686" s="6">
        <v>4</v>
      </c>
      <c r="K1686" s="6">
        <v>78.960000000000008</v>
      </c>
    </row>
    <row r="1687" spans="1:11" x14ac:dyDescent="0.45">
      <c r="A1687" s="3" t="s">
        <v>85</v>
      </c>
      <c r="B1687" s="6">
        <v>2</v>
      </c>
      <c r="C1687" s="6">
        <v>28.979999999999997</v>
      </c>
      <c r="D1687" s="6"/>
      <c r="E1687" s="6"/>
      <c r="F1687" s="6">
        <v>2</v>
      </c>
      <c r="G1687" s="6">
        <v>58.980000000000004</v>
      </c>
      <c r="H1687" s="6"/>
      <c r="I1687" s="6"/>
      <c r="J1687" s="6">
        <v>4</v>
      </c>
      <c r="K1687" s="6">
        <v>87.960000000000008</v>
      </c>
    </row>
    <row r="1688" spans="1:11" x14ac:dyDescent="0.45">
      <c r="A1688" s="3" t="s">
        <v>90</v>
      </c>
      <c r="B1688" s="6">
        <v>1</v>
      </c>
      <c r="C1688" s="6">
        <v>34.99</v>
      </c>
      <c r="D1688" s="6">
        <v>1</v>
      </c>
      <c r="E1688" s="6">
        <v>1120.49</v>
      </c>
      <c r="F1688" s="6"/>
      <c r="G1688" s="6"/>
      <c r="H1688" s="6"/>
      <c r="I1688" s="6"/>
      <c r="J1688" s="6">
        <v>2</v>
      </c>
      <c r="K1688" s="6">
        <v>1155.48</v>
      </c>
    </row>
    <row r="1689" spans="1:11" x14ac:dyDescent="0.45">
      <c r="A1689" s="3" t="s">
        <v>560</v>
      </c>
      <c r="B1689" s="6"/>
      <c r="C1689" s="6"/>
      <c r="D1689" s="6">
        <v>2</v>
      </c>
      <c r="E1689" s="6">
        <v>1468.5882000000001</v>
      </c>
      <c r="F1689" s="6">
        <v>2</v>
      </c>
      <c r="G1689" s="6">
        <v>78.97999999999999</v>
      </c>
      <c r="H1689" s="6"/>
      <c r="I1689" s="6"/>
      <c r="J1689" s="6">
        <v>4</v>
      </c>
      <c r="K1689" s="6">
        <v>1547.5682000000002</v>
      </c>
    </row>
    <row r="1690" spans="1:11" x14ac:dyDescent="0.45">
      <c r="A1690" s="3" t="s">
        <v>191</v>
      </c>
      <c r="B1690" s="6">
        <v>1</v>
      </c>
      <c r="C1690" s="6">
        <v>24.99</v>
      </c>
      <c r="D1690" s="6"/>
      <c r="E1690" s="6"/>
      <c r="F1690" s="6">
        <v>1</v>
      </c>
      <c r="G1690" s="6">
        <v>24.49</v>
      </c>
      <c r="H1690" s="6"/>
      <c r="I1690" s="6"/>
      <c r="J1690" s="6">
        <v>2</v>
      </c>
      <c r="K1690" s="6">
        <v>49.48</v>
      </c>
    </row>
    <row r="1691" spans="1:11" x14ac:dyDescent="0.45">
      <c r="A1691" s="3" t="s">
        <v>192</v>
      </c>
      <c r="B1691" s="6">
        <v>2</v>
      </c>
      <c r="C1691" s="6">
        <v>24.27</v>
      </c>
      <c r="D1691" s="6">
        <v>2</v>
      </c>
      <c r="E1691" s="6">
        <v>1540.4275</v>
      </c>
      <c r="F1691" s="6"/>
      <c r="G1691" s="6"/>
      <c r="H1691" s="6"/>
      <c r="I1691" s="6"/>
      <c r="J1691" s="6">
        <v>4</v>
      </c>
      <c r="K1691" s="6">
        <v>1564.6975</v>
      </c>
    </row>
    <row r="1692" spans="1:11" x14ac:dyDescent="0.45">
      <c r="A1692" s="3" t="s">
        <v>95</v>
      </c>
      <c r="B1692" s="6">
        <v>3</v>
      </c>
      <c r="C1692" s="6">
        <v>63.97</v>
      </c>
      <c r="D1692" s="6"/>
      <c r="E1692" s="6"/>
      <c r="F1692" s="6">
        <v>2</v>
      </c>
      <c r="G1692" s="6">
        <v>103.98</v>
      </c>
      <c r="H1692" s="6"/>
      <c r="I1692" s="6"/>
      <c r="J1692" s="6">
        <v>5</v>
      </c>
      <c r="K1692" s="6">
        <v>167.95000000000002</v>
      </c>
    </row>
    <row r="1693" spans="1:11" x14ac:dyDescent="0.45">
      <c r="A1693" s="3" t="s">
        <v>100</v>
      </c>
      <c r="B1693" s="6"/>
      <c r="C1693" s="6"/>
      <c r="D1693" s="6">
        <v>2</v>
      </c>
      <c r="E1693" s="6">
        <v>1468.5882000000001</v>
      </c>
      <c r="F1693" s="6">
        <v>1</v>
      </c>
      <c r="G1693" s="6">
        <v>69.989999999999995</v>
      </c>
      <c r="H1693" s="6"/>
      <c r="I1693" s="6"/>
      <c r="J1693" s="6">
        <v>3</v>
      </c>
      <c r="K1693" s="6">
        <v>1538.5781999999999</v>
      </c>
    </row>
    <row r="1694" spans="1:11" x14ac:dyDescent="0.45">
      <c r="A1694" s="3" t="s">
        <v>598</v>
      </c>
      <c r="B1694" s="6">
        <v>6</v>
      </c>
      <c r="C1694" s="6">
        <v>92.82</v>
      </c>
      <c r="D1694" s="6"/>
      <c r="E1694" s="6"/>
      <c r="F1694" s="6"/>
      <c r="G1694" s="6"/>
      <c r="H1694" s="6"/>
      <c r="I1694" s="6"/>
      <c r="J1694" s="6">
        <v>6</v>
      </c>
      <c r="K1694" s="6">
        <v>92.82</v>
      </c>
    </row>
    <row r="1695" spans="1:11" x14ac:dyDescent="0.45">
      <c r="A1695" s="3" t="s">
        <v>563</v>
      </c>
      <c r="B1695" s="6">
        <v>3</v>
      </c>
      <c r="C1695" s="6">
        <v>31.27</v>
      </c>
      <c r="D1695" s="6"/>
      <c r="E1695" s="6"/>
      <c r="F1695" s="6">
        <v>1</v>
      </c>
      <c r="G1695" s="6">
        <v>49.99</v>
      </c>
      <c r="H1695" s="6"/>
      <c r="I1695" s="6"/>
      <c r="J1695" s="6">
        <v>4</v>
      </c>
      <c r="K1695" s="6">
        <v>81.260000000000005</v>
      </c>
    </row>
    <row r="1696" spans="1:11" x14ac:dyDescent="0.45">
      <c r="A1696" s="3" t="s">
        <v>213</v>
      </c>
      <c r="B1696" s="6"/>
      <c r="C1696" s="6"/>
      <c r="D1696" s="6">
        <v>2</v>
      </c>
      <c r="E1696" s="6">
        <v>1468.5882000000001</v>
      </c>
      <c r="F1696" s="6">
        <v>2</v>
      </c>
      <c r="G1696" s="6">
        <v>119.97999999999999</v>
      </c>
      <c r="H1696" s="6"/>
      <c r="I1696" s="6"/>
      <c r="J1696" s="6">
        <v>4</v>
      </c>
      <c r="K1696" s="6">
        <v>1588.5682000000002</v>
      </c>
    </row>
    <row r="1697" spans="1:11" x14ac:dyDescent="0.45">
      <c r="A1697" s="3" t="s">
        <v>204</v>
      </c>
      <c r="B1697" s="6">
        <v>3</v>
      </c>
      <c r="C1697" s="6">
        <v>48.970000000000006</v>
      </c>
      <c r="D1697" s="6">
        <v>1</v>
      </c>
      <c r="E1697" s="6">
        <v>1120.49</v>
      </c>
      <c r="F1697" s="6"/>
      <c r="G1697" s="6"/>
      <c r="H1697" s="6"/>
      <c r="I1697" s="6"/>
      <c r="J1697" s="6">
        <v>4</v>
      </c>
      <c r="K1697" s="6">
        <v>1169.46</v>
      </c>
    </row>
    <row r="1698" spans="1:11" x14ac:dyDescent="0.45">
      <c r="A1698" s="3" t="s">
        <v>106</v>
      </c>
      <c r="B1698" s="6">
        <v>3</v>
      </c>
      <c r="C1698" s="6">
        <v>63.97</v>
      </c>
      <c r="D1698" s="6"/>
      <c r="E1698" s="6"/>
      <c r="F1698" s="6">
        <v>2</v>
      </c>
      <c r="G1698" s="6">
        <v>74.48</v>
      </c>
      <c r="H1698" s="6"/>
      <c r="I1698" s="6"/>
      <c r="J1698" s="6">
        <v>5</v>
      </c>
      <c r="K1698" s="6">
        <v>138.45000000000002</v>
      </c>
    </row>
    <row r="1699" spans="1:11" x14ac:dyDescent="0.45">
      <c r="A1699" s="2"/>
      <c r="B1699" s="6"/>
      <c r="C1699" s="6"/>
      <c r="D1699" s="6"/>
      <c r="E1699" s="6"/>
      <c r="F1699" s="6"/>
      <c r="G1699" s="6"/>
      <c r="H1699" s="6"/>
      <c r="I1699" s="6"/>
      <c r="J1699" s="6"/>
      <c r="K1699" s="6"/>
    </row>
    <row r="1700" spans="1:11" x14ac:dyDescent="0.45">
      <c r="A1700" s="2" t="s">
        <v>843</v>
      </c>
      <c r="B1700" s="6"/>
      <c r="C1700" s="6"/>
      <c r="D1700" s="6"/>
      <c r="E1700" s="6"/>
      <c r="F1700" s="6"/>
      <c r="G1700" s="6"/>
      <c r="H1700" s="6"/>
      <c r="I1700" s="6"/>
      <c r="J1700" s="6"/>
      <c r="K1700" s="6"/>
    </row>
    <row r="1701" spans="1:11" x14ac:dyDescent="0.45">
      <c r="A1701" s="3" t="s">
        <v>541</v>
      </c>
      <c r="B1701" s="6">
        <v>1</v>
      </c>
      <c r="C1701" s="6">
        <v>7.95</v>
      </c>
      <c r="D1701" s="6">
        <v>2</v>
      </c>
      <c r="E1701" s="6">
        <v>4347.76</v>
      </c>
      <c r="F1701" s="6"/>
      <c r="G1701" s="6"/>
      <c r="H1701" s="6"/>
      <c r="I1701" s="6"/>
      <c r="J1701" s="6">
        <v>3</v>
      </c>
      <c r="K1701" s="6">
        <v>4355.71</v>
      </c>
    </row>
    <row r="1702" spans="1:11" x14ac:dyDescent="0.45">
      <c r="A1702" s="3" t="s">
        <v>25</v>
      </c>
      <c r="B1702" s="6">
        <v>2</v>
      </c>
      <c r="C1702" s="6">
        <v>56.97</v>
      </c>
      <c r="D1702" s="6"/>
      <c r="E1702" s="6"/>
      <c r="F1702" s="6">
        <v>1</v>
      </c>
      <c r="G1702" s="6">
        <v>49.99</v>
      </c>
      <c r="H1702" s="6"/>
      <c r="I1702" s="6"/>
      <c r="J1702" s="6">
        <v>3</v>
      </c>
      <c r="K1702" s="6">
        <v>106.96000000000001</v>
      </c>
    </row>
    <row r="1703" spans="1:11" x14ac:dyDescent="0.45">
      <c r="A1703" s="3" t="s">
        <v>142</v>
      </c>
      <c r="B1703" s="6">
        <v>3</v>
      </c>
      <c r="C1703" s="6">
        <v>69.97</v>
      </c>
      <c r="D1703" s="6"/>
      <c r="E1703" s="6"/>
      <c r="F1703" s="6"/>
      <c r="G1703" s="6"/>
      <c r="H1703" s="6"/>
      <c r="I1703" s="6"/>
      <c r="J1703" s="6">
        <v>3</v>
      </c>
      <c r="K1703" s="6">
        <v>69.97</v>
      </c>
    </row>
    <row r="1704" spans="1:11" x14ac:dyDescent="0.45">
      <c r="A1704" s="3" t="s">
        <v>31</v>
      </c>
      <c r="B1704" s="6">
        <v>2</v>
      </c>
      <c r="C1704" s="6">
        <v>7.28</v>
      </c>
      <c r="D1704" s="6"/>
      <c r="E1704" s="6"/>
      <c r="F1704" s="6"/>
      <c r="G1704" s="6"/>
      <c r="H1704" s="6"/>
      <c r="I1704" s="6"/>
      <c r="J1704" s="6">
        <v>2</v>
      </c>
      <c r="K1704" s="6">
        <v>7.28</v>
      </c>
    </row>
    <row r="1705" spans="1:11" x14ac:dyDescent="0.45">
      <c r="A1705" s="3" t="s">
        <v>127</v>
      </c>
      <c r="B1705" s="6">
        <v>2</v>
      </c>
      <c r="C1705" s="6">
        <v>39.980000000000004</v>
      </c>
      <c r="D1705" s="6"/>
      <c r="E1705" s="6"/>
      <c r="F1705" s="6">
        <v>1</v>
      </c>
      <c r="G1705" s="6">
        <v>8.99</v>
      </c>
      <c r="H1705" s="6"/>
      <c r="I1705" s="6"/>
      <c r="J1705" s="6">
        <v>3</v>
      </c>
      <c r="K1705" s="6">
        <v>48.970000000000006</v>
      </c>
    </row>
    <row r="1706" spans="1:11" x14ac:dyDescent="0.45">
      <c r="A1706" s="3" t="s">
        <v>152</v>
      </c>
      <c r="B1706" s="6">
        <v>1</v>
      </c>
      <c r="C1706" s="6">
        <v>34.99</v>
      </c>
      <c r="D1706" s="6">
        <v>1</v>
      </c>
      <c r="E1706" s="6">
        <v>539.99</v>
      </c>
      <c r="F1706" s="6"/>
      <c r="G1706" s="6"/>
      <c r="H1706" s="6"/>
      <c r="I1706" s="6"/>
      <c r="J1706" s="6">
        <v>2</v>
      </c>
      <c r="K1706" s="6">
        <v>574.98</v>
      </c>
    </row>
    <row r="1707" spans="1:11" x14ac:dyDescent="0.45">
      <c r="A1707" s="3" t="s">
        <v>544</v>
      </c>
      <c r="B1707" s="6"/>
      <c r="C1707" s="6"/>
      <c r="D1707" s="6">
        <v>2</v>
      </c>
      <c r="E1707" s="6">
        <v>2951.0524999999998</v>
      </c>
      <c r="F1707" s="6">
        <v>1</v>
      </c>
      <c r="G1707" s="6">
        <v>49.99</v>
      </c>
      <c r="H1707" s="6"/>
      <c r="I1707" s="6"/>
      <c r="J1707" s="6">
        <v>3</v>
      </c>
      <c r="K1707" s="6">
        <v>3001.0424999999996</v>
      </c>
    </row>
    <row r="1708" spans="1:11" x14ac:dyDescent="0.45">
      <c r="A1708" s="3" t="s">
        <v>545</v>
      </c>
      <c r="B1708" s="6">
        <v>3</v>
      </c>
      <c r="C1708" s="6">
        <v>66.959999999999994</v>
      </c>
      <c r="D1708" s="6"/>
      <c r="E1708" s="6"/>
      <c r="F1708" s="6"/>
      <c r="G1708" s="6"/>
      <c r="H1708" s="6"/>
      <c r="I1708" s="6"/>
      <c r="J1708" s="6">
        <v>3</v>
      </c>
      <c r="K1708" s="6">
        <v>66.959999999999994</v>
      </c>
    </row>
    <row r="1709" spans="1:11" x14ac:dyDescent="0.45">
      <c r="A1709" s="3" t="s">
        <v>36</v>
      </c>
      <c r="B1709" s="6">
        <v>1</v>
      </c>
      <c r="C1709" s="6">
        <v>4.99</v>
      </c>
      <c r="D1709" s="6"/>
      <c r="E1709" s="6"/>
      <c r="F1709" s="6"/>
      <c r="G1709" s="6"/>
      <c r="H1709" s="6"/>
      <c r="I1709" s="6"/>
      <c r="J1709" s="6">
        <v>1</v>
      </c>
      <c r="K1709" s="6">
        <v>4.99</v>
      </c>
    </row>
    <row r="1710" spans="1:11" x14ac:dyDescent="0.45">
      <c r="A1710" s="3" t="s">
        <v>37</v>
      </c>
      <c r="B1710" s="6">
        <v>3</v>
      </c>
      <c r="C1710" s="6">
        <v>68.97</v>
      </c>
      <c r="D1710" s="6"/>
      <c r="E1710" s="6"/>
      <c r="F1710" s="6">
        <v>3</v>
      </c>
      <c r="G1710" s="6">
        <v>173.97</v>
      </c>
      <c r="H1710" s="6"/>
      <c r="I1710" s="6"/>
      <c r="J1710" s="6">
        <v>6</v>
      </c>
      <c r="K1710" s="6">
        <v>242.94</v>
      </c>
    </row>
    <row r="1711" spans="1:11" x14ac:dyDescent="0.45">
      <c r="A1711" s="3" t="s">
        <v>547</v>
      </c>
      <c r="B1711" s="6">
        <v>2</v>
      </c>
      <c r="C1711" s="6">
        <v>14.98</v>
      </c>
      <c r="D1711" s="6">
        <v>2</v>
      </c>
      <c r="E1711" s="6">
        <v>5898.26</v>
      </c>
      <c r="F1711" s="6"/>
      <c r="G1711" s="6"/>
      <c r="H1711" s="6"/>
      <c r="I1711" s="6"/>
      <c r="J1711" s="6">
        <v>4</v>
      </c>
      <c r="K1711" s="6">
        <v>5913.24</v>
      </c>
    </row>
    <row r="1712" spans="1:11" x14ac:dyDescent="0.45">
      <c r="A1712" s="3" t="s">
        <v>38</v>
      </c>
      <c r="B1712" s="6">
        <v>1</v>
      </c>
      <c r="C1712" s="6">
        <v>7.95</v>
      </c>
      <c r="D1712" s="6">
        <v>2</v>
      </c>
      <c r="E1712" s="6">
        <v>6021.62</v>
      </c>
      <c r="F1712" s="6"/>
      <c r="G1712" s="6"/>
      <c r="H1712" s="6"/>
      <c r="I1712" s="6"/>
      <c r="J1712" s="6">
        <v>3</v>
      </c>
      <c r="K1712" s="6">
        <v>6029.57</v>
      </c>
    </row>
    <row r="1713" spans="1:11" x14ac:dyDescent="0.45">
      <c r="A1713" s="3" t="s">
        <v>549</v>
      </c>
      <c r="B1713" s="6">
        <v>3</v>
      </c>
      <c r="C1713" s="6">
        <v>68.97</v>
      </c>
      <c r="D1713" s="6"/>
      <c r="E1713" s="6"/>
      <c r="F1713" s="6">
        <v>1</v>
      </c>
      <c r="G1713" s="6">
        <v>69.989999999999995</v>
      </c>
      <c r="H1713" s="6"/>
      <c r="I1713" s="6"/>
      <c r="J1713" s="6">
        <v>4</v>
      </c>
      <c r="K1713" s="6">
        <v>138.96</v>
      </c>
    </row>
    <row r="1714" spans="1:11" x14ac:dyDescent="0.45">
      <c r="A1714" s="3" t="s">
        <v>550</v>
      </c>
      <c r="B1714" s="6">
        <v>2</v>
      </c>
      <c r="C1714" s="6">
        <v>32.28</v>
      </c>
      <c r="D1714" s="6">
        <v>2</v>
      </c>
      <c r="E1714" s="6">
        <v>4347.76</v>
      </c>
      <c r="F1714" s="6"/>
      <c r="G1714" s="6"/>
      <c r="H1714" s="6"/>
      <c r="I1714" s="6"/>
      <c r="J1714" s="6">
        <v>4</v>
      </c>
      <c r="K1714" s="6">
        <v>4380.04</v>
      </c>
    </row>
    <row r="1715" spans="1:11" x14ac:dyDescent="0.45">
      <c r="A1715" s="3" t="s">
        <v>41</v>
      </c>
      <c r="B1715" s="6"/>
      <c r="C1715" s="6"/>
      <c r="D1715" s="6">
        <v>2</v>
      </c>
      <c r="E1715" s="6">
        <v>4347.76</v>
      </c>
      <c r="F1715" s="6">
        <v>1</v>
      </c>
      <c r="G1715" s="6">
        <v>49.99</v>
      </c>
      <c r="H1715" s="6"/>
      <c r="I1715" s="6"/>
      <c r="J1715" s="6">
        <v>3</v>
      </c>
      <c r="K1715" s="6">
        <v>4397.75</v>
      </c>
    </row>
    <row r="1716" spans="1:11" x14ac:dyDescent="0.45">
      <c r="A1716" s="3" t="s">
        <v>162</v>
      </c>
      <c r="B1716" s="6">
        <v>1</v>
      </c>
      <c r="C1716" s="6">
        <v>34.99</v>
      </c>
      <c r="D1716" s="6">
        <v>1</v>
      </c>
      <c r="E1716" s="6">
        <v>1120.49</v>
      </c>
      <c r="F1716" s="6"/>
      <c r="G1716" s="6"/>
      <c r="H1716" s="6"/>
      <c r="I1716" s="6"/>
      <c r="J1716" s="6">
        <v>2</v>
      </c>
      <c r="K1716" s="6">
        <v>1155.48</v>
      </c>
    </row>
    <row r="1717" spans="1:11" x14ac:dyDescent="0.45">
      <c r="A1717" s="3" t="s">
        <v>42</v>
      </c>
      <c r="B1717" s="6">
        <v>2</v>
      </c>
      <c r="C1717" s="6">
        <v>39.980000000000004</v>
      </c>
      <c r="D1717" s="6"/>
      <c r="E1717" s="6"/>
      <c r="F1717" s="6"/>
      <c r="G1717" s="6"/>
      <c r="H1717" s="6"/>
      <c r="I1717" s="6"/>
      <c r="J1717" s="6">
        <v>2</v>
      </c>
      <c r="K1717" s="6">
        <v>39.980000000000004</v>
      </c>
    </row>
    <row r="1718" spans="1:11" x14ac:dyDescent="0.45">
      <c r="A1718" s="3" t="s">
        <v>43</v>
      </c>
      <c r="B1718" s="6">
        <v>4</v>
      </c>
      <c r="C1718" s="6">
        <v>44.22</v>
      </c>
      <c r="D1718" s="6"/>
      <c r="E1718" s="6"/>
      <c r="F1718" s="6">
        <v>2</v>
      </c>
      <c r="G1718" s="6">
        <v>119.97999999999999</v>
      </c>
      <c r="H1718" s="6"/>
      <c r="I1718" s="6"/>
      <c r="J1718" s="6">
        <v>6</v>
      </c>
      <c r="K1718" s="6">
        <v>164.2</v>
      </c>
    </row>
    <row r="1719" spans="1:11" x14ac:dyDescent="0.45">
      <c r="A1719" s="3" t="s">
        <v>447</v>
      </c>
      <c r="B1719" s="6">
        <v>2</v>
      </c>
      <c r="C1719" s="6">
        <v>6.28</v>
      </c>
      <c r="D1719" s="6"/>
      <c r="E1719" s="6"/>
      <c r="F1719" s="6"/>
      <c r="G1719" s="6"/>
      <c r="H1719" s="6"/>
      <c r="I1719" s="6"/>
      <c r="J1719" s="6">
        <v>2</v>
      </c>
      <c r="K1719" s="6">
        <v>6.28</v>
      </c>
    </row>
    <row r="1720" spans="1:11" x14ac:dyDescent="0.45">
      <c r="A1720" s="3" t="s">
        <v>47</v>
      </c>
      <c r="B1720" s="6">
        <v>3</v>
      </c>
      <c r="C1720" s="6">
        <v>48.970000000000006</v>
      </c>
      <c r="D1720" s="6">
        <v>3</v>
      </c>
      <c r="E1720" s="6">
        <v>6640.6100000000006</v>
      </c>
      <c r="F1720" s="6"/>
      <c r="G1720" s="6"/>
      <c r="H1720" s="6"/>
      <c r="I1720" s="6"/>
      <c r="J1720" s="6">
        <v>6</v>
      </c>
      <c r="K1720" s="6">
        <v>6689.58</v>
      </c>
    </row>
    <row r="1721" spans="1:11" x14ac:dyDescent="0.45">
      <c r="A1721" s="3" t="s">
        <v>553</v>
      </c>
      <c r="B1721" s="6">
        <v>2</v>
      </c>
      <c r="C1721" s="6">
        <v>33.979999999999997</v>
      </c>
      <c r="D1721" s="6"/>
      <c r="E1721" s="6"/>
      <c r="F1721" s="6">
        <v>3</v>
      </c>
      <c r="G1721" s="6">
        <v>128.97</v>
      </c>
      <c r="H1721" s="6"/>
      <c r="I1721" s="6"/>
      <c r="J1721" s="6">
        <v>5</v>
      </c>
      <c r="K1721" s="6">
        <v>162.94999999999999</v>
      </c>
    </row>
    <row r="1722" spans="1:11" x14ac:dyDescent="0.45">
      <c r="A1722" s="3" t="s">
        <v>170</v>
      </c>
      <c r="B1722" s="6">
        <v>1</v>
      </c>
      <c r="C1722" s="6">
        <v>7.95</v>
      </c>
      <c r="D1722" s="6">
        <v>2</v>
      </c>
      <c r="E1722" s="6">
        <v>6021.62</v>
      </c>
      <c r="F1722" s="6"/>
      <c r="G1722" s="6"/>
      <c r="H1722" s="6"/>
      <c r="I1722" s="6"/>
      <c r="J1722" s="6">
        <v>3</v>
      </c>
      <c r="K1722" s="6">
        <v>6029.57</v>
      </c>
    </row>
    <row r="1723" spans="1:11" x14ac:dyDescent="0.45">
      <c r="A1723" s="3" t="s">
        <v>56</v>
      </c>
      <c r="B1723" s="6">
        <v>3</v>
      </c>
      <c r="C1723" s="6">
        <v>22.93</v>
      </c>
      <c r="D1723" s="6">
        <v>2</v>
      </c>
      <c r="E1723" s="6">
        <v>2951.0524999999998</v>
      </c>
      <c r="F1723" s="6"/>
      <c r="G1723" s="6"/>
      <c r="H1723" s="6"/>
      <c r="I1723" s="6"/>
      <c r="J1723" s="6">
        <v>5</v>
      </c>
      <c r="K1723" s="6">
        <v>2973.9825000000001</v>
      </c>
    </row>
    <row r="1724" spans="1:11" x14ac:dyDescent="0.45">
      <c r="A1724" s="3" t="s">
        <v>57</v>
      </c>
      <c r="B1724" s="6">
        <v>2</v>
      </c>
      <c r="C1724" s="6">
        <v>154.99</v>
      </c>
      <c r="D1724" s="6">
        <v>3</v>
      </c>
      <c r="E1724" s="6">
        <v>6860.6224999999995</v>
      </c>
      <c r="F1724" s="6"/>
      <c r="G1724" s="6"/>
      <c r="H1724" s="6"/>
      <c r="I1724" s="6"/>
      <c r="J1724" s="6">
        <v>5</v>
      </c>
      <c r="K1724" s="6">
        <v>7015.6124999999993</v>
      </c>
    </row>
    <row r="1725" spans="1:11" x14ac:dyDescent="0.45">
      <c r="A1725" s="3" t="s">
        <v>59</v>
      </c>
      <c r="B1725" s="6">
        <v>2</v>
      </c>
      <c r="C1725" s="6">
        <v>29.93</v>
      </c>
      <c r="D1725" s="6"/>
      <c r="E1725" s="6"/>
      <c r="F1725" s="6"/>
      <c r="G1725" s="6"/>
      <c r="H1725" s="6"/>
      <c r="I1725" s="6"/>
      <c r="J1725" s="6">
        <v>2</v>
      </c>
      <c r="K1725" s="6">
        <v>29.93</v>
      </c>
    </row>
    <row r="1726" spans="1:11" x14ac:dyDescent="0.45">
      <c r="A1726" s="3" t="s">
        <v>555</v>
      </c>
      <c r="B1726" s="6"/>
      <c r="C1726" s="6"/>
      <c r="D1726" s="6">
        <v>2</v>
      </c>
      <c r="E1726" s="6">
        <v>4347.76</v>
      </c>
      <c r="F1726" s="6">
        <v>1</v>
      </c>
      <c r="G1726" s="6">
        <v>49.99</v>
      </c>
      <c r="H1726" s="6"/>
      <c r="I1726" s="6"/>
      <c r="J1726" s="6">
        <v>3</v>
      </c>
      <c r="K1726" s="6">
        <v>4397.75</v>
      </c>
    </row>
    <row r="1727" spans="1:11" x14ac:dyDescent="0.45">
      <c r="A1727" s="3" t="s">
        <v>176</v>
      </c>
      <c r="B1727" s="6"/>
      <c r="C1727" s="6"/>
      <c r="D1727" s="6"/>
      <c r="E1727" s="6"/>
      <c r="F1727" s="6">
        <v>1</v>
      </c>
      <c r="G1727" s="6">
        <v>69.989999999999995</v>
      </c>
      <c r="H1727" s="6"/>
      <c r="I1727" s="6"/>
      <c r="J1727" s="6">
        <v>1</v>
      </c>
      <c r="K1727" s="6">
        <v>69.989999999999995</v>
      </c>
    </row>
    <row r="1728" spans="1:11" x14ac:dyDescent="0.45">
      <c r="A1728" s="3" t="s">
        <v>67</v>
      </c>
      <c r="B1728" s="6">
        <v>2</v>
      </c>
      <c r="C1728" s="6">
        <v>27.279999999999998</v>
      </c>
      <c r="D1728" s="6">
        <v>1</v>
      </c>
      <c r="E1728" s="6">
        <v>1120.49</v>
      </c>
      <c r="F1728" s="6"/>
      <c r="G1728" s="6"/>
      <c r="H1728" s="6"/>
      <c r="I1728" s="6"/>
      <c r="J1728" s="6">
        <v>3</v>
      </c>
      <c r="K1728" s="6">
        <v>1147.77</v>
      </c>
    </row>
    <row r="1729" spans="1:11" x14ac:dyDescent="0.45">
      <c r="A1729" s="3" t="s">
        <v>68</v>
      </c>
      <c r="B1729" s="6">
        <v>2</v>
      </c>
      <c r="C1729" s="6">
        <v>44.980000000000004</v>
      </c>
      <c r="D1729" s="6">
        <v>2</v>
      </c>
      <c r="E1729" s="6">
        <v>4347.76</v>
      </c>
      <c r="F1729" s="6"/>
      <c r="G1729" s="6"/>
      <c r="H1729" s="6"/>
      <c r="I1729" s="6"/>
      <c r="J1729" s="6">
        <v>4</v>
      </c>
      <c r="K1729" s="6">
        <v>4392.74</v>
      </c>
    </row>
    <row r="1730" spans="1:11" x14ac:dyDescent="0.45">
      <c r="A1730" s="3" t="s">
        <v>69</v>
      </c>
      <c r="B1730" s="6">
        <v>3</v>
      </c>
      <c r="C1730" s="6">
        <v>49.970000000000006</v>
      </c>
      <c r="D1730" s="6">
        <v>2</v>
      </c>
      <c r="E1730" s="6">
        <v>5873.26</v>
      </c>
      <c r="F1730" s="6"/>
      <c r="G1730" s="6"/>
      <c r="H1730" s="6"/>
      <c r="I1730" s="6"/>
      <c r="J1730" s="6">
        <v>5</v>
      </c>
      <c r="K1730" s="6">
        <v>5923.23</v>
      </c>
    </row>
    <row r="1731" spans="1:11" x14ac:dyDescent="0.45">
      <c r="A1731" s="3" t="s">
        <v>556</v>
      </c>
      <c r="B1731" s="6">
        <v>3</v>
      </c>
      <c r="C1731" s="6">
        <v>74.98</v>
      </c>
      <c r="D1731" s="6">
        <v>2</v>
      </c>
      <c r="E1731" s="6">
        <v>5873.26</v>
      </c>
      <c r="F1731" s="6"/>
      <c r="G1731" s="6"/>
      <c r="H1731" s="6"/>
      <c r="I1731" s="6"/>
      <c r="J1731" s="6">
        <v>5</v>
      </c>
      <c r="K1731" s="6">
        <v>5948.24</v>
      </c>
    </row>
    <row r="1732" spans="1:11" x14ac:dyDescent="0.45">
      <c r="A1732" s="3" t="s">
        <v>73</v>
      </c>
      <c r="B1732" s="6"/>
      <c r="C1732" s="6"/>
      <c r="D1732" s="6"/>
      <c r="E1732" s="6"/>
      <c r="F1732" s="6">
        <v>1</v>
      </c>
      <c r="G1732" s="6">
        <v>69.989999999999995</v>
      </c>
      <c r="H1732" s="6"/>
      <c r="I1732" s="6"/>
      <c r="J1732" s="6">
        <v>1</v>
      </c>
      <c r="K1732" s="6">
        <v>69.989999999999995</v>
      </c>
    </row>
    <row r="1733" spans="1:11" x14ac:dyDescent="0.45">
      <c r="A1733" s="3" t="s">
        <v>74</v>
      </c>
      <c r="B1733" s="6">
        <v>3</v>
      </c>
      <c r="C1733" s="6">
        <v>66.959999999999994</v>
      </c>
      <c r="D1733" s="6">
        <v>2</v>
      </c>
      <c r="E1733" s="6">
        <v>3019.0881999999997</v>
      </c>
      <c r="F1733" s="6">
        <v>1</v>
      </c>
      <c r="G1733" s="6">
        <v>8.99</v>
      </c>
      <c r="H1733" s="6"/>
      <c r="I1733" s="6"/>
      <c r="J1733" s="6">
        <v>6</v>
      </c>
      <c r="K1733" s="6">
        <v>3095.0382</v>
      </c>
    </row>
    <row r="1734" spans="1:11" x14ac:dyDescent="0.45">
      <c r="A1734" s="3" t="s">
        <v>81</v>
      </c>
      <c r="B1734" s="6">
        <v>1</v>
      </c>
      <c r="C1734" s="6">
        <v>7.95</v>
      </c>
      <c r="D1734" s="6">
        <v>2</v>
      </c>
      <c r="E1734" s="6">
        <v>4347.76</v>
      </c>
      <c r="F1734" s="6"/>
      <c r="G1734" s="6"/>
      <c r="H1734" s="6"/>
      <c r="I1734" s="6"/>
      <c r="J1734" s="6">
        <v>3</v>
      </c>
      <c r="K1734" s="6">
        <v>4355.71</v>
      </c>
    </row>
    <row r="1735" spans="1:11" x14ac:dyDescent="0.45">
      <c r="A1735" s="3" t="s">
        <v>85</v>
      </c>
      <c r="B1735" s="6">
        <v>2</v>
      </c>
      <c r="C1735" s="6">
        <v>33.979999999999997</v>
      </c>
      <c r="D1735" s="6"/>
      <c r="E1735" s="6"/>
      <c r="F1735" s="6">
        <v>2</v>
      </c>
      <c r="G1735" s="6">
        <v>94.47999999999999</v>
      </c>
      <c r="H1735" s="6"/>
      <c r="I1735" s="6"/>
      <c r="J1735" s="6">
        <v>4</v>
      </c>
      <c r="K1735" s="6">
        <v>128.46</v>
      </c>
    </row>
    <row r="1736" spans="1:11" x14ac:dyDescent="0.45">
      <c r="A1736" s="3" t="s">
        <v>185</v>
      </c>
      <c r="B1736" s="6">
        <v>3</v>
      </c>
      <c r="C1736" s="6">
        <v>79.260000000000005</v>
      </c>
      <c r="D1736" s="6"/>
      <c r="E1736" s="6"/>
      <c r="F1736" s="6"/>
      <c r="G1736" s="6"/>
      <c r="H1736" s="6"/>
      <c r="I1736" s="6"/>
      <c r="J1736" s="6">
        <v>3</v>
      </c>
      <c r="K1736" s="6">
        <v>79.260000000000005</v>
      </c>
    </row>
    <row r="1737" spans="1:11" x14ac:dyDescent="0.45">
      <c r="A1737" s="3" t="s">
        <v>90</v>
      </c>
      <c r="B1737" s="6">
        <v>1</v>
      </c>
      <c r="C1737" s="6">
        <v>9.99</v>
      </c>
      <c r="D1737" s="6"/>
      <c r="E1737" s="6"/>
      <c r="F1737" s="6"/>
      <c r="G1737" s="6"/>
      <c r="H1737" s="6"/>
      <c r="I1737" s="6"/>
      <c r="J1737" s="6">
        <v>1</v>
      </c>
      <c r="K1737" s="6">
        <v>9.99</v>
      </c>
    </row>
    <row r="1738" spans="1:11" x14ac:dyDescent="0.45">
      <c r="A1738" s="3" t="s">
        <v>560</v>
      </c>
      <c r="B1738" s="6">
        <v>1</v>
      </c>
      <c r="C1738" s="6">
        <v>4.99</v>
      </c>
      <c r="D1738" s="6"/>
      <c r="E1738" s="6"/>
      <c r="F1738" s="6"/>
      <c r="G1738" s="6"/>
      <c r="H1738" s="6"/>
      <c r="I1738" s="6"/>
      <c r="J1738" s="6">
        <v>1</v>
      </c>
      <c r="K1738" s="6">
        <v>4.99</v>
      </c>
    </row>
    <row r="1739" spans="1:11" x14ac:dyDescent="0.45">
      <c r="A1739" s="3" t="s">
        <v>191</v>
      </c>
      <c r="B1739" s="6">
        <v>2</v>
      </c>
      <c r="C1739" s="6">
        <v>56.97</v>
      </c>
      <c r="D1739" s="6">
        <v>2</v>
      </c>
      <c r="E1739" s="6">
        <v>3320.4274999999998</v>
      </c>
      <c r="F1739" s="6">
        <v>1</v>
      </c>
      <c r="G1739" s="6">
        <v>49.99</v>
      </c>
      <c r="H1739" s="6"/>
      <c r="I1739" s="6"/>
      <c r="J1739" s="6">
        <v>5</v>
      </c>
      <c r="K1739" s="6">
        <v>3427.3874999999998</v>
      </c>
    </row>
    <row r="1740" spans="1:11" x14ac:dyDescent="0.45">
      <c r="A1740" s="3" t="s">
        <v>192</v>
      </c>
      <c r="B1740" s="6">
        <v>2</v>
      </c>
      <c r="C1740" s="6">
        <v>28.979999999999997</v>
      </c>
      <c r="D1740" s="6">
        <v>2</v>
      </c>
      <c r="E1740" s="6">
        <v>2701.4274999999998</v>
      </c>
      <c r="F1740" s="6"/>
      <c r="G1740" s="6"/>
      <c r="H1740" s="6"/>
      <c r="I1740" s="6"/>
      <c r="J1740" s="6">
        <v>4</v>
      </c>
      <c r="K1740" s="6">
        <v>2730.4075000000003</v>
      </c>
    </row>
    <row r="1741" spans="1:11" x14ac:dyDescent="0.45">
      <c r="A1741" s="3" t="s">
        <v>561</v>
      </c>
      <c r="B1741" s="6">
        <v>3</v>
      </c>
      <c r="C1741" s="6">
        <v>88.97</v>
      </c>
      <c r="D1741" s="6"/>
      <c r="E1741" s="6"/>
      <c r="F1741" s="6">
        <v>1</v>
      </c>
      <c r="G1741" s="6">
        <v>69.989999999999995</v>
      </c>
      <c r="H1741" s="6"/>
      <c r="I1741" s="6"/>
      <c r="J1741" s="6">
        <v>4</v>
      </c>
      <c r="K1741" s="6">
        <v>158.95999999999998</v>
      </c>
    </row>
    <row r="1742" spans="1:11" x14ac:dyDescent="0.45">
      <c r="A1742" s="3" t="s">
        <v>195</v>
      </c>
      <c r="B1742" s="6"/>
      <c r="C1742" s="6"/>
      <c r="D1742" s="6"/>
      <c r="E1742" s="6"/>
      <c r="F1742" s="6">
        <v>2</v>
      </c>
      <c r="G1742" s="6">
        <v>123.97999999999999</v>
      </c>
      <c r="H1742" s="6"/>
      <c r="I1742" s="6"/>
      <c r="J1742" s="6">
        <v>2</v>
      </c>
      <c r="K1742" s="6">
        <v>123.97999999999999</v>
      </c>
    </row>
    <row r="1743" spans="1:11" x14ac:dyDescent="0.45">
      <c r="A1743" s="3" t="s">
        <v>95</v>
      </c>
      <c r="B1743" s="6">
        <v>3</v>
      </c>
      <c r="C1743" s="6">
        <v>36.93</v>
      </c>
      <c r="D1743" s="6"/>
      <c r="E1743" s="6"/>
      <c r="F1743" s="6"/>
      <c r="G1743" s="6"/>
      <c r="H1743" s="6"/>
      <c r="I1743" s="6"/>
      <c r="J1743" s="6">
        <v>3</v>
      </c>
      <c r="K1743" s="6">
        <v>36.93</v>
      </c>
    </row>
    <row r="1744" spans="1:11" x14ac:dyDescent="0.45">
      <c r="A1744" s="3" t="s">
        <v>100</v>
      </c>
      <c r="B1744" s="6">
        <v>4</v>
      </c>
      <c r="C1744" s="6">
        <v>57.920000000000009</v>
      </c>
      <c r="D1744" s="6">
        <v>3</v>
      </c>
      <c r="E1744" s="6">
        <v>6615.6100000000006</v>
      </c>
      <c r="F1744" s="6"/>
      <c r="G1744" s="6"/>
      <c r="H1744" s="6"/>
      <c r="I1744" s="6"/>
      <c r="J1744" s="6">
        <v>7</v>
      </c>
      <c r="K1744" s="6">
        <v>6673.53</v>
      </c>
    </row>
    <row r="1745" spans="1:11" x14ac:dyDescent="0.45">
      <c r="A1745" s="3" t="s">
        <v>598</v>
      </c>
      <c r="B1745" s="6"/>
      <c r="C1745" s="6"/>
      <c r="D1745" s="6">
        <v>2</v>
      </c>
      <c r="E1745" s="6">
        <v>5873.26</v>
      </c>
      <c r="F1745" s="6"/>
      <c r="G1745" s="6"/>
      <c r="H1745" s="6"/>
      <c r="I1745" s="6"/>
      <c r="J1745" s="6">
        <v>2</v>
      </c>
      <c r="K1745" s="6">
        <v>5873.26</v>
      </c>
    </row>
    <row r="1746" spans="1:11" x14ac:dyDescent="0.45">
      <c r="A1746" s="3" t="s">
        <v>563</v>
      </c>
      <c r="B1746" s="6">
        <v>2</v>
      </c>
      <c r="C1746" s="6">
        <v>34.979999999999997</v>
      </c>
      <c r="D1746" s="6">
        <v>2</v>
      </c>
      <c r="E1746" s="6">
        <v>4347.76</v>
      </c>
      <c r="F1746" s="6"/>
      <c r="G1746" s="6"/>
      <c r="H1746" s="6"/>
      <c r="I1746" s="6"/>
      <c r="J1746" s="6">
        <v>4</v>
      </c>
      <c r="K1746" s="6">
        <v>4382.74</v>
      </c>
    </row>
    <row r="1747" spans="1:11" x14ac:dyDescent="0.45">
      <c r="A1747" s="3" t="s">
        <v>213</v>
      </c>
      <c r="B1747" s="6">
        <v>2</v>
      </c>
      <c r="C1747" s="6">
        <v>7.28</v>
      </c>
      <c r="D1747" s="6"/>
      <c r="E1747" s="6"/>
      <c r="F1747" s="6"/>
      <c r="G1747" s="6"/>
      <c r="H1747" s="6"/>
      <c r="I1747" s="6"/>
      <c r="J1747" s="6">
        <v>2</v>
      </c>
      <c r="K1747" s="6">
        <v>7.28</v>
      </c>
    </row>
    <row r="1748" spans="1:11" x14ac:dyDescent="0.45">
      <c r="A1748" s="3" t="s">
        <v>204</v>
      </c>
      <c r="B1748" s="6"/>
      <c r="C1748" s="6"/>
      <c r="D1748" s="6">
        <v>1</v>
      </c>
      <c r="E1748" s="6">
        <v>1120.49</v>
      </c>
      <c r="F1748" s="6">
        <v>2</v>
      </c>
      <c r="G1748" s="6">
        <v>58.980000000000004</v>
      </c>
      <c r="H1748" s="6"/>
      <c r="I1748" s="6"/>
      <c r="J1748" s="6">
        <v>3</v>
      </c>
      <c r="K1748" s="6">
        <v>1179.47</v>
      </c>
    </row>
    <row r="1749" spans="1:11" x14ac:dyDescent="0.45">
      <c r="A1749" s="3" t="s">
        <v>106</v>
      </c>
      <c r="B1749" s="6">
        <v>1</v>
      </c>
      <c r="C1749" s="6">
        <v>29.99</v>
      </c>
      <c r="D1749" s="6"/>
      <c r="E1749" s="6"/>
      <c r="F1749" s="6"/>
      <c r="G1749" s="6"/>
      <c r="H1749" s="6"/>
      <c r="I1749" s="6"/>
      <c r="J1749" s="6">
        <v>1</v>
      </c>
      <c r="K1749" s="6">
        <v>29.99</v>
      </c>
    </row>
    <row r="1750" spans="1:11" x14ac:dyDescent="0.45">
      <c r="A1750" s="2"/>
      <c r="B1750" s="6"/>
      <c r="C1750" s="6"/>
      <c r="D1750" s="6"/>
      <c r="E1750" s="6"/>
      <c r="F1750" s="6"/>
      <c r="G1750" s="6"/>
      <c r="H1750" s="6"/>
      <c r="I1750" s="6"/>
      <c r="J1750" s="6"/>
      <c r="K1750" s="6"/>
    </row>
    <row r="1751" spans="1:11" x14ac:dyDescent="0.45">
      <c r="A1751" s="2" t="s">
        <v>855</v>
      </c>
      <c r="B1751" s="6"/>
      <c r="C1751" s="6"/>
      <c r="D1751" s="6"/>
      <c r="E1751" s="6"/>
      <c r="F1751" s="6"/>
      <c r="G1751" s="6"/>
      <c r="H1751" s="6"/>
      <c r="I1751" s="6"/>
      <c r="J1751" s="6"/>
      <c r="K1751" s="6"/>
    </row>
    <row r="1752" spans="1:11" x14ac:dyDescent="0.45">
      <c r="A1752" s="3" t="s">
        <v>136</v>
      </c>
      <c r="B1752" s="6"/>
      <c r="C1752" s="6"/>
      <c r="D1752" s="6">
        <v>2</v>
      </c>
      <c r="E1752" s="6">
        <v>4118.26</v>
      </c>
      <c r="F1752" s="6"/>
      <c r="G1752" s="6"/>
      <c r="H1752" s="6"/>
      <c r="I1752" s="6"/>
      <c r="J1752" s="6">
        <v>2</v>
      </c>
      <c r="K1752" s="6">
        <v>4118.26</v>
      </c>
    </row>
    <row r="1753" spans="1:11" x14ac:dyDescent="0.45">
      <c r="A1753" s="3" t="s">
        <v>142</v>
      </c>
      <c r="B1753" s="6">
        <v>2</v>
      </c>
      <c r="C1753" s="6">
        <v>56.97</v>
      </c>
      <c r="D1753" s="6">
        <v>1</v>
      </c>
      <c r="E1753" s="6">
        <v>2319.9899999999998</v>
      </c>
      <c r="F1753" s="6"/>
      <c r="G1753" s="6"/>
      <c r="H1753" s="6"/>
      <c r="I1753" s="6"/>
      <c r="J1753" s="6">
        <v>3</v>
      </c>
      <c r="K1753" s="6">
        <v>2376.9599999999996</v>
      </c>
    </row>
    <row r="1754" spans="1:11" x14ac:dyDescent="0.45">
      <c r="A1754" s="3" t="s">
        <v>443</v>
      </c>
      <c r="B1754" s="6"/>
      <c r="C1754" s="6"/>
      <c r="D1754" s="6"/>
      <c r="E1754" s="6"/>
      <c r="F1754" s="6">
        <v>2</v>
      </c>
      <c r="G1754" s="6">
        <v>78.97999999999999</v>
      </c>
      <c r="H1754" s="6"/>
      <c r="I1754" s="6"/>
      <c r="J1754" s="6">
        <v>2</v>
      </c>
      <c r="K1754" s="6">
        <v>78.97999999999999</v>
      </c>
    </row>
    <row r="1755" spans="1:11" x14ac:dyDescent="0.45">
      <c r="A1755" s="3" t="s">
        <v>129</v>
      </c>
      <c r="B1755" s="6">
        <v>1</v>
      </c>
      <c r="C1755" s="6">
        <v>34.99</v>
      </c>
      <c r="D1755" s="6">
        <v>2</v>
      </c>
      <c r="E1755" s="6">
        <v>5898.26</v>
      </c>
      <c r="F1755" s="6"/>
      <c r="G1755" s="6"/>
      <c r="H1755" s="6"/>
      <c r="I1755" s="6"/>
      <c r="J1755" s="6">
        <v>3</v>
      </c>
      <c r="K1755" s="6">
        <v>5933.25</v>
      </c>
    </row>
    <row r="1756" spans="1:11" x14ac:dyDescent="0.45">
      <c r="A1756" s="3" t="s">
        <v>444</v>
      </c>
      <c r="B1756" s="6"/>
      <c r="C1756" s="6"/>
      <c r="D1756" s="6"/>
      <c r="E1756" s="6"/>
      <c r="F1756" s="6">
        <v>2</v>
      </c>
      <c r="G1756" s="6">
        <v>119.97999999999999</v>
      </c>
      <c r="H1756" s="6"/>
      <c r="I1756" s="6"/>
      <c r="J1756" s="6">
        <v>2</v>
      </c>
      <c r="K1756" s="6">
        <v>119.97999999999999</v>
      </c>
    </row>
    <row r="1757" spans="1:11" x14ac:dyDescent="0.45">
      <c r="A1757" s="3" t="s">
        <v>148</v>
      </c>
      <c r="B1757" s="6">
        <v>3</v>
      </c>
      <c r="C1757" s="6">
        <v>157.29</v>
      </c>
      <c r="D1757" s="6"/>
      <c r="E1757" s="6"/>
      <c r="F1757" s="6"/>
      <c r="G1757" s="6"/>
      <c r="H1757" s="6"/>
      <c r="I1757" s="6"/>
      <c r="J1757" s="6">
        <v>3</v>
      </c>
      <c r="K1757" s="6">
        <v>157.29</v>
      </c>
    </row>
    <row r="1758" spans="1:11" x14ac:dyDescent="0.45">
      <c r="A1758" s="3" t="s">
        <v>149</v>
      </c>
      <c r="B1758" s="6">
        <v>2</v>
      </c>
      <c r="C1758" s="6">
        <v>29.93</v>
      </c>
      <c r="D1758" s="6"/>
      <c r="E1758" s="6"/>
      <c r="F1758" s="6">
        <v>1</v>
      </c>
      <c r="G1758" s="6">
        <v>8.99</v>
      </c>
      <c r="H1758" s="6"/>
      <c r="I1758" s="6"/>
      <c r="J1758" s="6">
        <v>3</v>
      </c>
      <c r="K1758" s="6">
        <v>38.92</v>
      </c>
    </row>
    <row r="1759" spans="1:11" x14ac:dyDescent="0.45">
      <c r="A1759" s="3" t="s">
        <v>150</v>
      </c>
      <c r="B1759" s="6">
        <v>2</v>
      </c>
      <c r="C1759" s="6">
        <v>44.980000000000004</v>
      </c>
      <c r="D1759" s="6">
        <v>2</v>
      </c>
      <c r="E1759" s="6">
        <v>3008.34</v>
      </c>
      <c r="F1759" s="6">
        <v>1</v>
      </c>
      <c r="G1759" s="6">
        <v>49.99</v>
      </c>
      <c r="H1759" s="6"/>
      <c r="I1759" s="6"/>
      <c r="J1759" s="6">
        <v>5</v>
      </c>
      <c r="K1759" s="6">
        <v>3103.3099999999995</v>
      </c>
    </row>
    <row r="1760" spans="1:11" x14ac:dyDescent="0.45">
      <c r="A1760" s="3" t="s">
        <v>151</v>
      </c>
      <c r="B1760" s="6"/>
      <c r="C1760" s="6"/>
      <c r="D1760" s="6">
        <v>1</v>
      </c>
      <c r="E1760" s="6">
        <v>1700.99</v>
      </c>
      <c r="F1760" s="6">
        <v>1</v>
      </c>
      <c r="G1760" s="6">
        <v>8.99</v>
      </c>
      <c r="H1760" s="6"/>
      <c r="I1760" s="6"/>
      <c r="J1760" s="6">
        <v>2</v>
      </c>
      <c r="K1760" s="6">
        <v>1709.98</v>
      </c>
    </row>
    <row r="1761" spans="1:11" x14ac:dyDescent="0.45">
      <c r="A1761" s="3" t="s">
        <v>152</v>
      </c>
      <c r="B1761" s="6">
        <v>3</v>
      </c>
      <c r="C1761" s="6">
        <v>74.98</v>
      </c>
      <c r="D1761" s="6"/>
      <c r="E1761" s="6"/>
      <c r="F1761" s="6">
        <v>3</v>
      </c>
      <c r="G1761" s="6">
        <v>116.97</v>
      </c>
      <c r="H1761" s="6"/>
      <c r="I1761" s="6"/>
      <c r="J1761" s="6">
        <v>6</v>
      </c>
      <c r="K1761" s="6">
        <v>191.95000000000002</v>
      </c>
    </row>
    <row r="1762" spans="1:11" x14ac:dyDescent="0.45">
      <c r="A1762" s="3" t="s">
        <v>159</v>
      </c>
      <c r="B1762" s="6">
        <v>1</v>
      </c>
      <c r="C1762" s="6">
        <v>34.99</v>
      </c>
      <c r="D1762" s="6">
        <v>2</v>
      </c>
      <c r="E1762" s="6">
        <v>3882.5524999999998</v>
      </c>
      <c r="F1762" s="6"/>
      <c r="G1762" s="6"/>
      <c r="H1762" s="6"/>
      <c r="I1762" s="6"/>
      <c r="J1762" s="6">
        <v>3</v>
      </c>
      <c r="K1762" s="6">
        <v>3917.5425</v>
      </c>
    </row>
    <row r="1763" spans="1:11" x14ac:dyDescent="0.45">
      <c r="A1763" s="3" t="s">
        <v>445</v>
      </c>
      <c r="B1763" s="6">
        <v>1</v>
      </c>
      <c r="C1763" s="6">
        <v>4.99</v>
      </c>
      <c r="D1763" s="6"/>
      <c r="E1763" s="6"/>
      <c r="F1763" s="6"/>
      <c r="G1763" s="6"/>
      <c r="H1763" s="6"/>
      <c r="I1763" s="6"/>
      <c r="J1763" s="6">
        <v>1</v>
      </c>
      <c r="K1763" s="6">
        <v>4.99</v>
      </c>
    </row>
    <row r="1764" spans="1:11" x14ac:dyDescent="0.45">
      <c r="A1764" s="3" t="s">
        <v>446</v>
      </c>
      <c r="B1764" s="6">
        <v>1</v>
      </c>
      <c r="C1764" s="6">
        <v>4.99</v>
      </c>
      <c r="D1764" s="6"/>
      <c r="E1764" s="6"/>
      <c r="F1764" s="6"/>
      <c r="G1764" s="6"/>
      <c r="H1764" s="6"/>
      <c r="I1764" s="6"/>
      <c r="J1764" s="6">
        <v>1</v>
      </c>
      <c r="K1764" s="6">
        <v>4.99</v>
      </c>
    </row>
    <row r="1765" spans="1:11" x14ac:dyDescent="0.45">
      <c r="A1765" s="3" t="s">
        <v>161</v>
      </c>
      <c r="B1765" s="6">
        <v>2</v>
      </c>
      <c r="C1765" s="6">
        <v>14.98</v>
      </c>
      <c r="D1765" s="6">
        <v>2</v>
      </c>
      <c r="E1765" s="6">
        <v>3019.0881999999997</v>
      </c>
      <c r="F1765" s="6"/>
      <c r="G1765" s="6"/>
      <c r="H1765" s="6"/>
      <c r="I1765" s="6"/>
      <c r="J1765" s="6">
        <v>4</v>
      </c>
      <c r="K1765" s="6">
        <v>3034.0681999999997</v>
      </c>
    </row>
    <row r="1766" spans="1:11" x14ac:dyDescent="0.45">
      <c r="A1766" s="3" t="s">
        <v>162</v>
      </c>
      <c r="B1766" s="6">
        <v>3</v>
      </c>
      <c r="C1766" s="6">
        <v>78.98</v>
      </c>
      <c r="D1766" s="6">
        <v>3</v>
      </c>
      <c r="E1766" s="6">
        <v>4906.3995999999997</v>
      </c>
      <c r="F1766" s="6"/>
      <c r="G1766" s="6"/>
      <c r="H1766" s="6"/>
      <c r="I1766" s="6"/>
      <c r="J1766" s="6">
        <v>6</v>
      </c>
      <c r="K1766" s="6">
        <v>4985.3796000000002</v>
      </c>
    </row>
    <row r="1767" spans="1:11" x14ac:dyDescent="0.45">
      <c r="A1767" s="3" t="s">
        <v>163</v>
      </c>
      <c r="B1767" s="6">
        <v>1</v>
      </c>
      <c r="C1767" s="6">
        <v>21.98</v>
      </c>
      <c r="D1767" s="6"/>
      <c r="E1767" s="6"/>
      <c r="F1767" s="6">
        <v>1</v>
      </c>
      <c r="G1767" s="6">
        <v>8.99</v>
      </c>
      <c r="H1767" s="6"/>
      <c r="I1767" s="6"/>
      <c r="J1767" s="6">
        <v>2</v>
      </c>
      <c r="K1767" s="6">
        <v>30.97</v>
      </c>
    </row>
    <row r="1768" spans="1:11" x14ac:dyDescent="0.45">
      <c r="A1768" s="3" t="s">
        <v>164</v>
      </c>
      <c r="B1768" s="6">
        <v>4</v>
      </c>
      <c r="C1768" s="6">
        <v>51.260000000000005</v>
      </c>
      <c r="D1768" s="6">
        <v>3</v>
      </c>
      <c r="E1768" s="6">
        <v>8054.0499999999993</v>
      </c>
      <c r="F1768" s="6"/>
      <c r="G1768" s="6"/>
      <c r="H1768" s="6"/>
      <c r="I1768" s="6"/>
      <c r="J1768" s="6">
        <v>7</v>
      </c>
      <c r="K1768" s="6">
        <v>8105.3099999999995</v>
      </c>
    </row>
    <row r="1769" spans="1:11" x14ac:dyDescent="0.45">
      <c r="A1769" s="3" t="s">
        <v>165</v>
      </c>
      <c r="B1769" s="6">
        <v>2</v>
      </c>
      <c r="C1769" s="6">
        <v>24.27</v>
      </c>
      <c r="D1769" s="6">
        <v>2</v>
      </c>
      <c r="E1769" s="6">
        <v>4391.4096</v>
      </c>
      <c r="F1769" s="6"/>
      <c r="G1769" s="6"/>
      <c r="H1769" s="6"/>
      <c r="I1769" s="6"/>
      <c r="J1769" s="6">
        <v>4</v>
      </c>
      <c r="K1769" s="6">
        <v>4415.6795999999995</v>
      </c>
    </row>
    <row r="1770" spans="1:11" x14ac:dyDescent="0.45">
      <c r="A1770" s="3" t="s">
        <v>447</v>
      </c>
      <c r="B1770" s="6">
        <v>2</v>
      </c>
      <c r="C1770" s="6">
        <v>39.99</v>
      </c>
      <c r="D1770" s="6"/>
      <c r="E1770" s="6"/>
      <c r="F1770" s="6">
        <v>1</v>
      </c>
      <c r="G1770" s="6">
        <v>49.99</v>
      </c>
      <c r="H1770" s="6"/>
      <c r="I1770" s="6"/>
      <c r="J1770" s="6">
        <v>3</v>
      </c>
      <c r="K1770" s="6">
        <v>89.98</v>
      </c>
    </row>
    <row r="1771" spans="1:11" x14ac:dyDescent="0.45">
      <c r="A1771" s="3" t="s">
        <v>166</v>
      </c>
      <c r="B1771" s="6">
        <v>3</v>
      </c>
      <c r="C1771" s="6">
        <v>67.930000000000007</v>
      </c>
      <c r="D1771" s="6"/>
      <c r="E1771" s="6"/>
      <c r="F1771" s="6"/>
      <c r="G1771" s="6"/>
      <c r="H1771" s="6"/>
      <c r="I1771" s="6"/>
      <c r="J1771" s="6">
        <v>3</v>
      </c>
      <c r="K1771" s="6">
        <v>67.930000000000007</v>
      </c>
    </row>
    <row r="1772" spans="1:11" x14ac:dyDescent="0.45">
      <c r="A1772" s="3" t="s">
        <v>170</v>
      </c>
      <c r="B1772" s="6">
        <v>1</v>
      </c>
      <c r="C1772" s="6">
        <v>2.29</v>
      </c>
      <c r="D1772" s="6">
        <v>2</v>
      </c>
      <c r="E1772" s="6">
        <v>5873.26</v>
      </c>
      <c r="F1772" s="6"/>
      <c r="G1772" s="6"/>
      <c r="H1772" s="6"/>
      <c r="I1772" s="6"/>
      <c r="J1772" s="6">
        <v>3</v>
      </c>
      <c r="K1772" s="6">
        <v>5875.5499999999993</v>
      </c>
    </row>
    <row r="1773" spans="1:11" x14ac:dyDescent="0.45">
      <c r="A1773" s="3" t="s">
        <v>171</v>
      </c>
      <c r="B1773" s="6">
        <v>1</v>
      </c>
      <c r="C1773" s="6">
        <v>34.99</v>
      </c>
      <c r="D1773" s="6"/>
      <c r="E1773" s="6"/>
      <c r="F1773" s="6"/>
      <c r="G1773" s="6"/>
      <c r="H1773" s="6"/>
      <c r="I1773" s="6"/>
      <c r="J1773" s="6">
        <v>1</v>
      </c>
      <c r="K1773" s="6">
        <v>34.99</v>
      </c>
    </row>
    <row r="1774" spans="1:11" x14ac:dyDescent="0.45">
      <c r="A1774" s="3" t="s">
        <v>55</v>
      </c>
      <c r="B1774" s="6"/>
      <c r="C1774" s="6"/>
      <c r="D1774" s="6">
        <v>2</v>
      </c>
      <c r="E1774" s="6">
        <v>2701.4274999999998</v>
      </c>
      <c r="F1774" s="6">
        <v>2</v>
      </c>
      <c r="G1774" s="6">
        <v>78.48</v>
      </c>
      <c r="H1774" s="6"/>
      <c r="I1774" s="6"/>
      <c r="J1774" s="6">
        <v>4</v>
      </c>
      <c r="K1774" s="6">
        <v>2779.9075000000003</v>
      </c>
    </row>
    <row r="1775" spans="1:11" x14ac:dyDescent="0.45">
      <c r="A1775" s="3" t="s">
        <v>58</v>
      </c>
      <c r="B1775" s="6">
        <v>3</v>
      </c>
      <c r="C1775" s="6">
        <v>74.98</v>
      </c>
      <c r="D1775" s="6">
        <v>2</v>
      </c>
      <c r="E1775" s="6">
        <v>5873.26</v>
      </c>
      <c r="F1775" s="6"/>
      <c r="G1775" s="6"/>
      <c r="H1775" s="6"/>
      <c r="I1775" s="6"/>
      <c r="J1775" s="6">
        <v>5</v>
      </c>
      <c r="K1775" s="6">
        <v>5948.24</v>
      </c>
    </row>
    <row r="1776" spans="1:11" x14ac:dyDescent="0.45">
      <c r="A1776" s="3" t="s">
        <v>448</v>
      </c>
      <c r="B1776" s="6"/>
      <c r="C1776" s="6"/>
      <c r="D1776" s="6"/>
      <c r="E1776" s="6"/>
      <c r="F1776" s="6">
        <v>2</v>
      </c>
      <c r="G1776" s="6">
        <v>78.97999999999999</v>
      </c>
      <c r="H1776" s="6"/>
      <c r="I1776" s="6"/>
      <c r="J1776" s="6">
        <v>2</v>
      </c>
      <c r="K1776" s="6">
        <v>78.97999999999999</v>
      </c>
    </row>
    <row r="1777" spans="1:11" x14ac:dyDescent="0.45">
      <c r="A1777" s="3" t="s">
        <v>63</v>
      </c>
      <c r="B1777" s="6">
        <v>3</v>
      </c>
      <c r="C1777" s="6">
        <v>74.98</v>
      </c>
      <c r="D1777" s="6">
        <v>1</v>
      </c>
      <c r="E1777" s="6">
        <v>2294.9899999999998</v>
      </c>
      <c r="F1777" s="6"/>
      <c r="G1777" s="6"/>
      <c r="H1777" s="6"/>
      <c r="I1777" s="6"/>
      <c r="J1777" s="6">
        <v>4</v>
      </c>
      <c r="K1777" s="6">
        <v>2369.9699999999998</v>
      </c>
    </row>
    <row r="1778" spans="1:11" x14ac:dyDescent="0.45">
      <c r="A1778" s="3" t="s">
        <v>176</v>
      </c>
      <c r="B1778" s="6">
        <v>3</v>
      </c>
      <c r="C1778" s="6">
        <v>68.97</v>
      </c>
      <c r="D1778" s="6"/>
      <c r="E1778" s="6"/>
      <c r="F1778" s="6"/>
      <c r="G1778" s="6"/>
      <c r="H1778" s="6"/>
      <c r="I1778" s="6"/>
      <c r="J1778" s="6">
        <v>3</v>
      </c>
      <c r="K1778" s="6">
        <v>68.97</v>
      </c>
    </row>
    <row r="1779" spans="1:11" x14ac:dyDescent="0.45">
      <c r="A1779" s="3" t="s">
        <v>67</v>
      </c>
      <c r="B1779" s="6">
        <v>4</v>
      </c>
      <c r="C1779" s="6">
        <v>200.28</v>
      </c>
      <c r="D1779" s="6"/>
      <c r="E1779" s="6"/>
      <c r="F1779" s="6"/>
      <c r="G1779" s="6"/>
      <c r="H1779" s="6"/>
      <c r="I1779" s="6"/>
      <c r="J1779" s="6">
        <v>4</v>
      </c>
      <c r="K1779" s="6">
        <v>200.28</v>
      </c>
    </row>
    <row r="1780" spans="1:11" x14ac:dyDescent="0.45">
      <c r="A1780" s="3" t="s">
        <v>177</v>
      </c>
      <c r="B1780" s="6"/>
      <c r="C1780" s="6"/>
      <c r="D1780" s="6">
        <v>1</v>
      </c>
      <c r="E1780" s="6">
        <v>2294.9899999999998</v>
      </c>
      <c r="F1780" s="6"/>
      <c r="G1780" s="6"/>
      <c r="H1780" s="6"/>
      <c r="I1780" s="6"/>
      <c r="J1780" s="6">
        <v>1</v>
      </c>
      <c r="K1780" s="6">
        <v>2294.9899999999998</v>
      </c>
    </row>
    <row r="1781" spans="1:11" x14ac:dyDescent="0.45">
      <c r="A1781" s="3" t="s">
        <v>449</v>
      </c>
      <c r="B1781" s="6">
        <v>1</v>
      </c>
      <c r="C1781" s="6">
        <v>34.99</v>
      </c>
      <c r="D1781" s="6">
        <v>1</v>
      </c>
      <c r="E1781" s="6">
        <v>1700.99</v>
      </c>
      <c r="F1781" s="6"/>
      <c r="G1781" s="6"/>
      <c r="H1781" s="6"/>
      <c r="I1781" s="6"/>
      <c r="J1781" s="6">
        <v>2</v>
      </c>
      <c r="K1781" s="6">
        <v>1735.98</v>
      </c>
    </row>
    <row r="1782" spans="1:11" x14ac:dyDescent="0.45">
      <c r="A1782" s="3" t="s">
        <v>70</v>
      </c>
      <c r="B1782" s="6">
        <v>1</v>
      </c>
      <c r="C1782" s="6">
        <v>34.99</v>
      </c>
      <c r="D1782" s="6">
        <v>1</v>
      </c>
      <c r="E1782" s="6">
        <v>2319.9899999999998</v>
      </c>
      <c r="F1782" s="6">
        <v>1</v>
      </c>
      <c r="G1782" s="6">
        <v>49.99</v>
      </c>
      <c r="H1782" s="6"/>
      <c r="I1782" s="6"/>
      <c r="J1782" s="6">
        <v>3</v>
      </c>
      <c r="K1782" s="6">
        <v>2404.9699999999998</v>
      </c>
    </row>
    <row r="1783" spans="1:11" x14ac:dyDescent="0.45">
      <c r="A1783" s="3" t="s">
        <v>72</v>
      </c>
      <c r="B1783" s="6">
        <v>2</v>
      </c>
      <c r="C1783" s="6">
        <v>59.980000000000004</v>
      </c>
      <c r="D1783" s="6"/>
      <c r="E1783" s="6"/>
      <c r="F1783" s="6"/>
      <c r="G1783" s="6"/>
      <c r="H1783" s="6"/>
      <c r="I1783" s="6"/>
      <c r="J1783" s="6">
        <v>2</v>
      </c>
      <c r="K1783" s="6">
        <v>59.980000000000004</v>
      </c>
    </row>
    <row r="1784" spans="1:11" x14ac:dyDescent="0.45">
      <c r="A1784" s="3" t="s">
        <v>450</v>
      </c>
      <c r="B1784" s="6"/>
      <c r="C1784" s="6"/>
      <c r="D1784" s="6"/>
      <c r="E1784" s="6"/>
      <c r="F1784" s="6">
        <v>2</v>
      </c>
      <c r="G1784" s="6">
        <v>94.47999999999999</v>
      </c>
      <c r="H1784" s="6"/>
      <c r="I1784" s="6"/>
      <c r="J1784" s="6">
        <v>2</v>
      </c>
      <c r="K1784" s="6">
        <v>94.47999999999999</v>
      </c>
    </row>
    <row r="1785" spans="1:11" x14ac:dyDescent="0.45">
      <c r="A1785" s="3" t="s">
        <v>451</v>
      </c>
      <c r="B1785" s="6"/>
      <c r="C1785" s="6"/>
      <c r="D1785" s="6">
        <v>2</v>
      </c>
      <c r="E1785" s="6">
        <v>4698.76</v>
      </c>
      <c r="F1785" s="6">
        <v>1</v>
      </c>
      <c r="G1785" s="6">
        <v>53.99</v>
      </c>
      <c r="H1785" s="6"/>
      <c r="I1785" s="6"/>
      <c r="J1785" s="6">
        <v>3</v>
      </c>
      <c r="K1785" s="6">
        <v>4752.75</v>
      </c>
    </row>
    <row r="1786" spans="1:11" x14ac:dyDescent="0.45">
      <c r="A1786" s="3" t="s">
        <v>73</v>
      </c>
      <c r="B1786" s="6">
        <v>4</v>
      </c>
      <c r="C1786" s="6">
        <v>156.26999999999998</v>
      </c>
      <c r="D1786" s="6">
        <v>3</v>
      </c>
      <c r="E1786" s="6">
        <v>6462.33</v>
      </c>
      <c r="F1786" s="6">
        <v>2</v>
      </c>
      <c r="G1786" s="6">
        <v>17.98</v>
      </c>
      <c r="H1786" s="6"/>
      <c r="I1786" s="6"/>
      <c r="J1786" s="6">
        <v>9</v>
      </c>
      <c r="K1786" s="6">
        <v>6636.58</v>
      </c>
    </row>
    <row r="1787" spans="1:11" x14ac:dyDescent="0.45">
      <c r="A1787" s="3" t="s">
        <v>180</v>
      </c>
      <c r="B1787" s="6">
        <v>3</v>
      </c>
      <c r="C1787" s="6">
        <v>32.269999999999996</v>
      </c>
      <c r="D1787" s="6"/>
      <c r="E1787" s="6"/>
      <c r="F1787" s="6"/>
      <c r="G1787" s="6"/>
      <c r="H1787" s="6"/>
      <c r="I1787" s="6"/>
      <c r="J1787" s="6">
        <v>3</v>
      </c>
      <c r="K1787" s="6">
        <v>32.269999999999996</v>
      </c>
    </row>
    <row r="1788" spans="1:11" x14ac:dyDescent="0.45">
      <c r="A1788" s="3" t="s">
        <v>181</v>
      </c>
      <c r="B1788" s="6">
        <v>7</v>
      </c>
      <c r="C1788" s="6">
        <v>54.53</v>
      </c>
      <c r="D1788" s="6"/>
      <c r="E1788" s="6"/>
      <c r="F1788" s="6">
        <v>1</v>
      </c>
      <c r="G1788" s="6">
        <v>8.99</v>
      </c>
      <c r="H1788" s="6"/>
      <c r="I1788" s="6"/>
      <c r="J1788" s="6">
        <v>8</v>
      </c>
      <c r="K1788" s="6">
        <v>63.519999999999996</v>
      </c>
    </row>
    <row r="1789" spans="1:11" x14ac:dyDescent="0.45">
      <c r="A1789" s="3" t="s">
        <v>183</v>
      </c>
      <c r="B1789" s="6">
        <v>3</v>
      </c>
      <c r="C1789" s="6">
        <v>74.98</v>
      </c>
      <c r="D1789" s="6">
        <v>2</v>
      </c>
      <c r="E1789" s="6">
        <v>5873.26</v>
      </c>
      <c r="F1789" s="6"/>
      <c r="G1789" s="6"/>
      <c r="H1789" s="6"/>
      <c r="I1789" s="6"/>
      <c r="J1789" s="6">
        <v>5</v>
      </c>
      <c r="K1789" s="6">
        <v>5948.24</v>
      </c>
    </row>
    <row r="1790" spans="1:11" x14ac:dyDescent="0.45">
      <c r="A1790" s="3" t="s">
        <v>80</v>
      </c>
      <c r="B1790" s="6">
        <v>1</v>
      </c>
      <c r="C1790" s="6">
        <v>4.99</v>
      </c>
      <c r="D1790" s="6"/>
      <c r="E1790" s="6"/>
      <c r="F1790" s="6"/>
      <c r="G1790" s="6"/>
      <c r="H1790" s="6"/>
      <c r="I1790" s="6"/>
      <c r="J1790" s="6">
        <v>1</v>
      </c>
      <c r="K1790" s="6">
        <v>4.99</v>
      </c>
    </row>
    <row r="1791" spans="1:11" x14ac:dyDescent="0.45">
      <c r="A1791" s="3" t="s">
        <v>184</v>
      </c>
      <c r="B1791" s="6">
        <v>3</v>
      </c>
      <c r="C1791" s="6">
        <v>68.97</v>
      </c>
      <c r="D1791" s="6"/>
      <c r="E1791" s="6"/>
      <c r="F1791" s="6">
        <v>1</v>
      </c>
      <c r="G1791" s="6">
        <v>8.99</v>
      </c>
      <c r="H1791" s="6"/>
      <c r="I1791" s="6"/>
      <c r="J1791" s="6">
        <v>4</v>
      </c>
      <c r="K1791" s="6">
        <v>77.960000000000008</v>
      </c>
    </row>
    <row r="1792" spans="1:11" x14ac:dyDescent="0.45">
      <c r="A1792" s="3" t="s">
        <v>454</v>
      </c>
      <c r="B1792" s="6"/>
      <c r="C1792" s="6"/>
      <c r="D1792" s="6"/>
      <c r="E1792" s="6"/>
      <c r="F1792" s="6">
        <v>2</v>
      </c>
      <c r="G1792" s="6">
        <v>119.97999999999999</v>
      </c>
      <c r="H1792" s="6"/>
      <c r="I1792" s="6"/>
      <c r="J1792" s="6">
        <v>2</v>
      </c>
      <c r="K1792" s="6">
        <v>119.97999999999999</v>
      </c>
    </row>
    <row r="1793" spans="1:11" x14ac:dyDescent="0.45">
      <c r="A1793" s="3" t="s">
        <v>185</v>
      </c>
      <c r="B1793" s="6">
        <v>3</v>
      </c>
      <c r="C1793" s="6">
        <v>42.28</v>
      </c>
      <c r="D1793" s="6"/>
      <c r="E1793" s="6"/>
      <c r="F1793" s="6">
        <v>1</v>
      </c>
      <c r="G1793" s="6">
        <v>53.99</v>
      </c>
      <c r="H1793" s="6"/>
      <c r="I1793" s="6"/>
      <c r="J1793" s="6">
        <v>4</v>
      </c>
      <c r="K1793" s="6">
        <v>96.27000000000001</v>
      </c>
    </row>
    <row r="1794" spans="1:11" x14ac:dyDescent="0.45">
      <c r="A1794" s="3" t="s">
        <v>209</v>
      </c>
      <c r="B1794" s="6"/>
      <c r="C1794" s="6"/>
      <c r="D1794" s="6">
        <v>2</v>
      </c>
      <c r="E1794" s="6">
        <v>5279.26</v>
      </c>
      <c r="F1794" s="6">
        <v>1</v>
      </c>
      <c r="G1794" s="6">
        <v>53.99</v>
      </c>
      <c r="H1794" s="6"/>
      <c r="I1794" s="6"/>
      <c r="J1794" s="6">
        <v>3</v>
      </c>
      <c r="K1794" s="6">
        <v>5333.25</v>
      </c>
    </row>
    <row r="1795" spans="1:11" x14ac:dyDescent="0.45">
      <c r="A1795" s="3" t="s">
        <v>90</v>
      </c>
      <c r="B1795" s="6">
        <v>5</v>
      </c>
      <c r="C1795" s="6">
        <v>69.94</v>
      </c>
      <c r="D1795" s="6">
        <v>3</v>
      </c>
      <c r="E1795" s="6">
        <v>6640.61</v>
      </c>
      <c r="F1795" s="6"/>
      <c r="G1795" s="6"/>
      <c r="H1795" s="6"/>
      <c r="I1795" s="6"/>
      <c r="J1795" s="6">
        <v>8</v>
      </c>
      <c r="K1795" s="6">
        <v>6710.5499999999993</v>
      </c>
    </row>
    <row r="1796" spans="1:11" x14ac:dyDescent="0.45">
      <c r="A1796" s="3" t="s">
        <v>92</v>
      </c>
      <c r="B1796" s="6"/>
      <c r="C1796" s="6"/>
      <c r="D1796" s="6">
        <v>2</v>
      </c>
      <c r="E1796" s="6">
        <v>2983.34</v>
      </c>
      <c r="F1796" s="6"/>
      <c r="G1796" s="6"/>
      <c r="H1796" s="6"/>
      <c r="I1796" s="6"/>
      <c r="J1796" s="6">
        <v>2</v>
      </c>
      <c r="K1796" s="6">
        <v>2983.34</v>
      </c>
    </row>
    <row r="1797" spans="1:11" x14ac:dyDescent="0.45">
      <c r="A1797" s="3" t="s">
        <v>455</v>
      </c>
      <c r="B1797" s="6"/>
      <c r="C1797" s="6"/>
      <c r="D1797" s="6"/>
      <c r="E1797" s="6"/>
      <c r="F1797" s="6">
        <v>2</v>
      </c>
      <c r="G1797" s="6">
        <v>94.47999999999999</v>
      </c>
      <c r="H1797" s="6"/>
      <c r="I1797" s="6"/>
      <c r="J1797" s="6">
        <v>2</v>
      </c>
      <c r="K1797" s="6">
        <v>94.47999999999999</v>
      </c>
    </row>
    <row r="1798" spans="1:11" x14ac:dyDescent="0.45">
      <c r="A1798" s="3" t="s">
        <v>191</v>
      </c>
      <c r="B1798" s="6"/>
      <c r="C1798" s="6"/>
      <c r="D1798" s="6"/>
      <c r="E1798" s="6"/>
      <c r="F1798" s="6">
        <v>1</v>
      </c>
      <c r="G1798" s="6">
        <v>53.99</v>
      </c>
      <c r="H1798" s="6"/>
      <c r="I1798" s="6"/>
      <c r="J1798" s="6">
        <v>1</v>
      </c>
      <c r="K1798" s="6">
        <v>53.99</v>
      </c>
    </row>
    <row r="1799" spans="1:11" x14ac:dyDescent="0.45">
      <c r="A1799" s="3" t="s">
        <v>93</v>
      </c>
      <c r="B1799" s="6">
        <v>3</v>
      </c>
      <c r="C1799" s="6">
        <v>40.229999999999997</v>
      </c>
      <c r="D1799" s="6"/>
      <c r="E1799" s="6"/>
      <c r="F1799" s="6">
        <v>1</v>
      </c>
      <c r="G1799" s="6">
        <v>53.99</v>
      </c>
      <c r="H1799" s="6"/>
      <c r="I1799" s="6"/>
      <c r="J1799" s="6">
        <v>4</v>
      </c>
      <c r="K1799" s="6">
        <v>94.220000000000013</v>
      </c>
    </row>
    <row r="1800" spans="1:11" x14ac:dyDescent="0.45">
      <c r="A1800" s="3" t="s">
        <v>195</v>
      </c>
      <c r="B1800" s="6">
        <v>4</v>
      </c>
      <c r="C1800" s="6">
        <v>83.96</v>
      </c>
      <c r="D1800" s="6">
        <v>3</v>
      </c>
      <c r="E1800" s="6">
        <v>8079.0499999999993</v>
      </c>
      <c r="F1800" s="6">
        <v>2</v>
      </c>
      <c r="G1800" s="6">
        <v>58.980000000000004</v>
      </c>
      <c r="H1800" s="6"/>
      <c r="I1800" s="6"/>
      <c r="J1800" s="6">
        <v>9</v>
      </c>
      <c r="K1800" s="6">
        <v>8221.99</v>
      </c>
    </row>
    <row r="1801" spans="1:11" x14ac:dyDescent="0.45">
      <c r="A1801" s="3" t="s">
        <v>96</v>
      </c>
      <c r="B1801" s="6"/>
      <c r="C1801" s="6"/>
      <c r="D1801" s="6">
        <v>1</v>
      </c>
      <c r="E1801" s="6">
        <v>1700.99</v>
      </c>
      <c r="F1801" s="6">
        <v>2</v>
      </c>
      <c r="G1801" s="6">
        <v>74.48</v>
      </c>
      <c r="H1801" s="6"/>
      <c r="I1801" s="6"/>
      <c r="J1801" s="6">
        <v>3</v>
      </c>
      <c r="K1801" s="6">
        <v>1775.47</v>
      </c>
    </row>
    <row r="1802" spans="1:11" x14ac:dyDescent="0.45">
      <c r="A1802" s="3" t="s">
        <v>197</v>
      </c>
      <c r="B1802" s="6">
        <v>3</v>
      </c>
      <c r="C1802" s="6">
        <v>69.97</v>
      </c>
      <c r="D1802" s="6">
        <v>2</v>
      </c>
      <c r="E1802" s="6">
        <v>1468.5882000000001</v>
      </c>
      <c r="F1802" s="6"/>
      <c r="G1802" s="6"/>
      <c r="H1802" s="6"/>
      <c r="I1802" s="6"/>
      <c r="J1802" s="6">
        <v>5</v>
      </c>
      <c r="K1802" s="6">
        <v>1538.5581999999999</v>
      </c>
    </row>
    <row r="1803" spans="1:11" x14ac:dyDescent="0.45">
      <c r="A1803" s="3" t="s">
        <v>198</v>
      </c>
      <c r="B1803" s="6">
        <v>6</v>
      </c>
      <c r="C1803" s="6">
        <v>61.529999999999994</v>
      </c>
      <c r="D1803" s="6"/>
      <c r="E1803" s="6"/>
      <c r="F1803" s="6"/>
      <c r="G1803" s="6"/>
      <c r="H1803" s="6"/>
      <c r="I1803" s="6"/>
      <c r="J1803" s="6">
        <v>6</v>
      </c>
      <c r="K1803" s="6">
        <v>61.529999999999994</v>
      </c>
    </row>
    <row r="1804" spans="1:11" x14ac:dyDescent="0.45">
      <c r="A1804" s="3" t="s">
        <v>97</v>
      </c>
      <c r="B1804" s="6"/>
      <c r="C1804" s="6"/>
      <c r="D1804" s="6">
        <v>2</v>
      </c>
      <c r="E1804" s="6">
        <v>2701.4274999999998</v>
      </c>
      <c r="F1804" s="6">
        <v>1</v>
      </c>
      <c r="G1804" s="6">
        <v>49.99</v>
      </c>
      <c r="H1804" s="6"/>
      <c r="I1804" s="6"/>
      <c r="J1804" s="6">
        <v>3</v>
      </c>
      <c r="K1804" s="6">
        <v>2751.4175</v>
      </c>
    </row>
    <row r="1805" spans="1:11" x14ac:dyDescent="0.45">
      <c r="A1805" s="3" t="s">
        <v>199</v>
      </c>
      <c r="B1805" s="6">
        <v>3</v>
      </c>
      <c r="C1805" s="6">
        <v>49.970000000000006</v>
      </c>
      <c r="D1805" s="6">
        <v>3</v>
      </c>
      <c r="E1805" s="6">
        <v>4884.0781999999999</v>
      </c>
      <c r="F1805" s="6">
        <v>2</v>
      </c>
      <c r="G1805" s="6">
        <v>113.49000000000001</v>
      </c>
      <c r="H1805" s="6"/>
      <c r="I1805" s="6"/>
      <c r="J1805" s="6">
        <v>8</v>
      </c>
      <c r="K1805" s="6">
        <v>5047.5381999999991</v>
      </c>
    </row>
    <row r="1806" spans="1:11" x14ac:dyDescent="0.45">
      <c r="A1806" s="3" t="s">
        <v>201</v>
      </c>
      <c r="B1806" s="6">
        <v>1</v>
      </c>
      <c r="C1806" s="6">
        <v>35</v>
      </c>
      <c r="D1806" s="6"/>
      <c r="E1806" s="6"/>
      <c r="F1806" s="6">
        <v>1</v>
      </c>
      <c r="G1806" s="6">
        <v>49.99</v>
      </c>
      <c r="H1806" s="6"/>
      <c r="I1806" s="6"/>
      <c r="J1806" s="6">
        <v>2</v>
      </c>
      <c r="K1806" s="6">
        <v>84.990000000000009</v>
      </c>
    </row>
    <row r="1807" spans="1:11" x14ac:dyDescent="0.45">
      <c r="A1807" s="3" t="s">
        <v>104</v>
      </c>
      <c r="B1807" s="6">
        <v>2</v>
      </c>
      <c r="C1807" s="6">
        <v>39.980000000000004</v>
      </c>
      <c r="D1807" s="6"/>
      <c r="E1807" s="6"/>
      <c r="F1807" s="6"/>
      <c r="G1807" s="6"/>
      <c r="H1807" s="6"/>
      <c r="I1807" s="6"/>
      <c r="J1807" s="6">
        <v>2</v>
      </c>
      <c r="K1807" s="6">
        <v>39.980000000000004</v>
      </c>
    </row>
    <row r="1808" spans="1:11" x14ac:dyDescent="0.45">
      <c r="A1808" s="3" t="s">
        <v>456</v>
      </c>
      <c r="B1808" s="6">
        <v>2</v>
      </c>
      <c r="C1808" s="6">
        <v>56.97</v>
      </c>
      <c r="D1808" s="6">
        <v>1</v>
      </c>
      <c r="E1808" s="6">
        <v>2319.9899999999998</v>
      </c>
      <c r="F1808" s="6">
        <v>1</v>
      </c>
      <c r="G1808" s="6">
        <v>24.49</v>
      </c>
      <c r="H1808" s="6"/>
      <c r="I1808" s="6"/>
      <c r="J1808" s="6">
        <v>4</v>
      </c>
      <c r="K1808" s="6">
        <v>2401.4499999999998</v>
      </c>
    </row>
    <row r="1809" spans="1:11" x14ac:dyDescent="0.45">
      <c r="A1809" s="3" t="s">
        <v>204</v>
      </c>
      <c r="B1809" s="6">
        <v>3</v>
      </c>
      <c r="C1809" s="6">
        <v>22.93</v>
      </c>
      <c r="D1809" s="6">
        <v>2</v>
      </c>
      <c r="E1809" s="6">
        <v>5898.26</v>
      </c>
      <c r="F1809" s="6"/>
      <c r="G1809" s="6"/>
      <c r="H1809" s="6"/>
      <c r="I1809" s="6"/>
      <c r="J1809" s="6">
        <v>5</v>
      </c>
      <c r="K1809" s="6">
        <v>5921.19</v>
      </c>
    </row>
    <row r="1810" spans="1:11" x14ac:dyDescent="0.45">
      <c r="A1810" s="3" t="s">
        <v>457</v>
      </c>
      <c r="B1810" s="6">
        <v>1</v>
      </c>
      <c r="C1810" s="6">
        <v>21.98</v>
      </c>
      <c r="D1810" s="6">
        <v>1</v>
      </c>
      <c r="E1810" s="6">
        <v>2319.9899999999998</v>
      </c>
      <c r="F1810" s="6">
        <v>1</v>
      </c>
      <c r="G1810" s="6">
        <v>8.99</v>
      </c>
      <c r="H1810" s="6"/>
      <c r="I1810" s="6"/>
      <c r="J1810" s="6">
        <v>3</v>
      </c>
      <c r="K1810" s="6">
        <v>2350.9599999999996</v>
      </c>
    </row>
    <row r="1811" spans="1:11" x14ac:dyDescent="0.45">
      <c r="A1811" s="3" t="s">
        <v>205</v>
      </c>
      <c r="B1811" s="6">
        <v>2</v>
      </c>
      <c r="C1811" s="6">
        <v>13.98</v>
      </c>
      <c r="D1811" s="6">
        <v>2</v>
      </c>
      <c r="E1811" s="6">
        <v>6021.62</v>
      </c>
      <c r="F1811" s="6"/>
      <c r="G1811" s="6"/>
      <c r="H1811" s="6"/>
      <c r="I1811" s="6"/>
      <c r="J1811" s="6">
        <v>4</v>
      </c>
      <c r="K1811" s="6">
        <v>6035.6</v>
      </c>
    </row>
    <row r="1812" spans="1:11" x14ac:dyDescent="0.45">
      <c r="A1812" s="2"/>
      <c r="B1812" s="6"/>
      <c r="C1812" s="6"/>
      <c r="D1812" s="6"/>
      <c r="E1812" s="6"/>
      <c r="F1812" s="6"/>
      <c r="G1812" s="6"/>
      <c r="H1812" s="6"/>
      <c r="I1812" s="6"/>
      <c r="J1812" s="6"/>
      <c r="K1812" s="6"/>
    </row>
    <row r="1813" spans="1:11" x14ac:dyDescent="0.45">
      <c r="A1813" s="2" t="s">
        <v>869</v>
      </c>
      <c r="B1813" s="6"/>
      <c r="C1813" s="6"/>
      <c r="D1813" s="6"/>
      <c r="E1813" s="6"/>
      <c r="F1813" s="6"/>
      <c r="G1813" s="6"/>
      <c r="H1813" s="6"/>
      <c r="I1813" s="6"/>
      <c r="J1813" s="6"/>
      <c r="K1813" s="6"/>
    </row>
    <row r="1814" spans="1:11" x14ac:dyDescent="0.45">
      <c r="A1814" s="3" t="s">
        <v>343</v>
      </c>
      <c r="B1814" s="6">
        <v>1</v>
      </c>
      <c r="C1814" s="6">
        <v>21.98</v>
      </c>
      <c r="D1814" s="6">
        <v>2</v>
      </c>
      <c r="E1814" s="6">
        <v>4366.4096</v>
      </c>
      <c r="F1814" s="6">
        <v>1</v>
      </c>
      <c r="G1814" s="6">
        <v>49.99</v>
      </c>
      <c r="H1814" s="6"/>
      <c r="I1814" s="6"/>
      <c r="J1814" s="6">
        <v>4</v>
      </c>
      <c r="K1814" s="6">
        <v>4438.3796000000002</v>
      </c>
    </row>
    <row r="1815" spans="1:11" x14ac:dyDescent="0.45">
      <c r="A1815" s="3" t="s">
        <v>116</v>
      </c>
      <c r="B1815" s="6">
        <v>1</v>
      </c>
      <c r="C1815" s="6">
        <v>21.98</v>
      </c>
      <c r="D1815" s="6">
        <v>3</v>
      </c>
      <c r="E1815" s="6">
        <v>8054.0499999999993</v>
      </c>
      <c r="F1815" s="6">
        <v>1</v>
      </c>
      <c r="G1815" s="6">
        <v>63.5</v>
      </c>
      <c r="H1815" s="6"/>
      <c r="I1815" s="6"/>
      <c r="J1815" s="6">
        <v>5</v>
      </c>
      <c r="K1815" s="6">
        <v>8139.53</v>
      </c>
    </row>
    <row r="1816" spans="1:11" x14ac:dyDescent="0.45">
      <c r="A1816" s="3" t="s">
        <v>345</v>
      </c>
      <c r="B1816" s="6">
        <v>4</v>
      </c>
      <c r="C1816" s="6">
        <v>101.57</v>
      </c>
      <c r="D1816" s="6"/>
      <c r="E1816" s="6"/>
      <c r="F1816" s="6"/>
      <c r="G1816" s="6"/>
      <c r="H1816" s="6"/>
      <c r="I1816" s="6"/>
      <c r="J1816" s="6">
        <v>4</v>
      </c>
      <c r="K1816" s="6">
        <v>101.57</v>
      </c>
    </row>
    <row r="1817" spans="1:11" x14ac:dyDescent="0.45">
      <c r="A1817" s="3" t="s">
        <v>348</v>
      </c>
      <c r="B1817" s="6"/>
      <c r="C1817" s="6"/>
      <c r="D1817" s="6">
        <v>1</v>
      </c>
      <c r="E1817" s="6">
        <v>1120.49</v>
      </c>
      <c r="F1817" s="6">
        <v>1</v>
      </c>
      <c r="G1817" s="6">
        <v>49.99</v>
      </c>
      <c r="H1817" s="6"/>
      <c r="I1817" s="6"/>
      <c r="J1817" s="6">
        <v>2</v>
      </c>
      <c r="K1817" s="6">
        <v>1170.48</v>
      </c>
    </row>
    <row r="1818" spans="1:11" x14ac:dyDescent="0.45">
      <c r="A1818" s="3" t="s">
        <v>419</v>
      </c>
      <c r="B1818" s="6"/>
      <c r="C1818" s="6"/>
      <c r="D1818" s="6"/>
      <c r="E1818" s="6"/>
      <c r="F1818" s="6">
        <v>1</v>
      </c>
      <c r="G1818" s="6">
        <v>49.99</v>
      </c>
      <c r="H1818" s="6"/>
      <c r="I1818" s="6"/>
      <c r="J1818" s="6">
        <v>1</v>
      </c>
      <c r="K1818" s="6">
        <v>49.99</v>
      </c>
    </row>
    <row r="1819" spans="1:11" x14ac:dyDescent="0.45">
      <c r="A1819" s="3" t="s">
        <v>420</v>
      </c>
      <c r="B1819" s="6">
        <v>2</v>
      </c>
      <c r="C1819" s="6">
        <v>39.980000000000004</v>
      </c>
      <c r="D1819" s="6"/>
      <c r="E1819" s="6"/>
      <c r="F1819" s="6"/>
      <c r="G1819" s="6"/>
      <c r="H1819" s="6"/>
      <c r="I1819" s="6"/>
      <c r="J1819" s="6">
        <v>2</v>
      </c>
      <c r="K1819" s="6">
        <v>39.980000000000004</v>
      </c>
    </row>
    <row r="1820" spans="1:11" x14ac:dyDescent="0.45">
      <c r="A1820" s="3" t="s">
        <v>355</v>
      </c>
      <c r="B1820" s="6">
        <v>3</v>
      </c>
      <c r="C1820" s="6">
        <v>44.97</v>
      </c>
      <c r="D1820" s="6"/>
      <c r="E1820" s="6"/>
      <c r="F1820" s="6">
        <v>1</v>
      </c>
      <c r="G1820" s="6">
        <v>49.99</v>
      </c>
      <c r="H1820" s="6"/>
      <c r="I1820" s="6"/>
      <c r="J1820" s="6">
        <v>4</v>
      </c>
      <c r="K1820" s="6">
        <v>94.960000000000008</v>
      </c>
    </row>
    <row r="1821" spans="1:11" x14ac:dyDescent="0.45">
      <c r="A1821" s="3" t="s">
        <v>231</v>
      </c>
      <c r="B1821" s="6"/>
      <c r="C1821" s="6"/>
      <c r="D1821" s="6">
        <v>2</v>
      </c>
      <c r="E1821" s="6">
        <v>2983.34</v>
      </c>
      <c r="F1821" s="6">
        <v>1</v>
      </c>
      <c r="G1821" s="6">
        <v>8.99</v>
      </c>
      <c r="H1821" s="6"/>
      <c r="I1821" s="6"/>
      <c r="J1821" s="6">
        <v>3</v>
      </c>
      <c r="K1821" s="6">
        <v>2992.33</v>
      </c>
    </row>
    <row r="1822" spans="1:11" x14ac:dyDescent="0.45">
      <c r="A1822" s="3" t="s">
        <v>359</v>
      </c>
      <c r="B1822" s="6">
        <v>1</v>
      </c>
      <c r="C1822" s="6">
        <v>34.99</v>
      </c>
      <c r="D1822" s="6">
        <v>1</v>
      </c>
      <c r="E1822" s="6">
        <v>1120.49</v>
      </c>
      <c r="F1822" s="6"/>
      <c r="G1822" s="6"/>
      <c r="H1822" s="6"/>
      <c r="I1822" s="6"/>
      <c r="J1822" s="6">
        <v>2</v>
      </c>
      <c r="K1822" s="6">
        <v>1155.48</v>
      </c>
    </row>
    <row r="1823" spans="1:11" x14ac:dyDescent="0.45">
      <c r="A1823" s="3" t="s">
        <v>424</v>
      </c>
      <c r="B1823" s="6"/>
      <c r="C1823" s="6"/>
      <c r="D1823" s="6">
        <v>2</v>
      </c>
      <c r="E1823" s="6">
        <v>4344.0882000000001</v>
      </c>
      <c r="F1823" s="6"/>
      <c r="G1823" s="6"/>
      <c r="H1823" s="6"/>
      <c r="I1823" s="6"/>
      <c r="J1823" s="6">
        <v>2</v>
      </c>
      <c r="K1823" s="6">
        <v>4344.0882000000001</v>
      </c>
    </row>
    <row r="1824" spans="1:11" x14ac:dyDescent="0.45">
      <c r="A1824" s="3" t="s">
        <v>361</v>
      </c>
      <c r="B1824" s="6">
        <v>3</v>
      </c>
      <c r="C1824" s="6">
        <v>68.97</v>
      </c>
      <c r="D1824" s="6"/>
      <c r="E1824" s="6"/>
      <c r="F1824" s="6">
        <v>1</v>
      </c>
      <c r="G1824" s="6">
        <v>8.99</v>
      </c>
      <c r="H1824" s="6"/>
      <c r="I1824" s="6"/>
      <c r="J1824" s="6">
        <v>4</v>
      </c>
      <c r="K1824" s="6">
        <v>77.960000000000008</v>
      </c>
    </row>
    <row r="1825" spans="1:11" x14ac:dyDescent="0.45">
      <c r="A1825" s="3" t="s">
        <v>362</v>
      </c>
      <c r="B1825" s="6">
        <v>2</v>
      </c>
      <c r="C1825" s="6">
        <v>56.97</v>
      </c>
      <c r="D1825" s="6"/>
      <c r="E1825" s="6"/>
      <c r="F1825" s="6">
        <v>1</v>
      </c>
      <c r="G1825" s="6">
        <v>24.49</v>
      </c>
      <c r="H1825" s="6"/>
      <c r="I1825" s="6"/>
      <c r="J1825" s="6">
        <v>3</v>
      </c>
      <c r="K1825" s="6">
        <v>81.459999999999994</v>
      </c>
    </row>
    <row r="1826" spans="1:11" x14ac:dyDescent="0.45">
      <c r="A1826" s="3" t="s">
        <v>363</v>
      </c>
      <c r="B1826" s="6">
        <v>6</v>
      </c>
      <c r="C1826" s="6">
        <v>132.94</v>
      </c>
      <c r="D1826" s="6">
        <v>4</v>
      </c>
      <c r="E1826" s="6">
        <v>7895.9696000000004</v>
      </c>
      <c r="F1826" s="6">
        <v>2</v>
      </c>
      <c r="G1826" s="6">
        <v>62.980000000000004</v>
      </c>
      <c r="H1826" s="6"/>
      <c r="I1826" s="6"/>
      <c r="J1826" s="6">
        <v>12</v>
      </c>
      <c r="K1826" s="6">
        <v>8091.8895999999995</v>
      </c>
    </row>
    <row r="1827" spans="1:11" x14ac:dyDescent="0.45">
      <c r="A1827" s="3" t="s">
        <v>364</v>
      </c>
      <c r="B1827" s="6">
        <v>2</v>
      </c>
      <c r="C1827" s="6">
        <v>13.98</v>
      </c>
      <c r="D1827" s="6">
        <v>2</v>
      </c>
      <c r="E1827" s="6">
        <v>6021.62</v>
      </c>
      <c r="F1827" s="6">
        <v>1</v>
      </c>
      <c r="G1827" s="6">
        <v>49.99</v>
      </c>
      <c r="H1827" s="6"/>
      <c r="I1827" s="6"/>
      <c r="J1827" s="6">
        <v>5</v>
      </c>
      <c r="K1827" s="6">
        <v>6085.59</v>
      </c>
    </row>
    <row r="1828" spans="1:11" x14ac:dyDescent="0.45">
      <c r="A1828" s="3" t="s">
        <v>425</v>
      </c>
      <c r="B1828" s="6">
        <v>9</v>
      </c>
      <c r="C1828" s="6">
        <v>132.22</v>
      </c>
      <c r="D1828" s="6"/>
      <c r="E1828" s="6"/>
      <c r="F1828" s="6">
        <v>3</v>
      </c>
      <c r="G1828" s="6">
        <v>67.97</v>
      </c>
      <c r="H1828" s="6"/>
      <c r="I1828" s="6"/>
      <c r="J1828" s="6">
        <v>12</v>
      </c>
      <c r="K1828" s="6">
        <v>200.19000000000003</v>
      </c>
    </row>
    <row r="1829" spans="1:11" x14ac:dyDescent="0.45">
      <c r="A1829" s="3" t="s">
        <v>616</v>
      </c>
      <c r="B1829" s="6">
        <v>10</v>
      </c>
      <c r="C1829" s="6">
        <v>186.9</v>
      </c>
      <c r="D1829" s="6"/>
      <c r="E1829" s="6"/>
      <c r="F1829" s="6">
        <v>2</v>
      </c>
      <c r="G1829" s="6">
        <v>99.98</v>
      </c>
      <c r="H1829" s="6"/>
      <c r="I1829" s="6"/>
      <c r="J1829" s="6">
        <v>12</v>
      </c>
      <c r="K1829" s="6">
        <v>286.88</v>
      </c>
    </row>
    <row r="1830" spans="1:11" x14ac:dyDescent="0.45">
      <c r="A1830" s="3" t="s">
        <v>430</v>
      </c>
      <c r="B1830" s="6"/>
      <c r="C1830" s="6"/>
      <c r="D1830" s="6">
        <v>1</v>
      </c>
      <c r="E1830" s="6">
        <v>2294.9899999999998</v>
      </c>
      <c r="F1830" s="6"/>
      <c r="G1830" s="6"/>
      <c r="H1830" s="6"/>
      <c r="I1830" s="6"/>
      <c r="J1830" s="6">
        <v>1</v>
      </c>
      <c r="K1830" s="6">
        <v>2294.9899999999998</v>
      </c>
    </row>
    <row r="1831" spans="1:11" x14ac:dyDescent="0.45">
      <c r="A1831" s="3" t="s">
        <v>375</v>
      </c>
      <c r="B1831" s="6">
        <v>2</v>
      </c>
      <c r="C1831" s="6">
        <v>56.97</v>
      </c>
      <c r="D1831" s="6"/>
      <c r="E1831" s="6"/>
      <c r="F1831" s="6">
        <v>2</v>
      </c>
      <c r="G1831" s="6">
        <v>119.97999999999999</v>
      </c>
      <c r="H1831" s="6"/>
      <c r="I1831" s="6"/>
      <c r="J1831" s="6">
        <v>4</v>
      </c>
      <c r="K1831" s="6">
        <v>176.95</v>
      </c>
    </row>
    <row r="1832" spans="1:11" x14ac:dyDescent="0.45">
      <c r="A1832" s="3" t="s">
        <v>376</v>
      </c>
      <c r="B1832" s="6">
        <v>1</v>
      </c>
      <c r="C1832" s="6">
        <v>4.99</v>
      </c>
      <c r="D1832" s="6"/>
      <c r="E1832" s="6"/>
      <c r="F1832" s="6"/>
      <c r="G1832" s="6"/>
      <c r="H1832" s="6"/>
      <c r="I1832" s="6"/>
      <c r="J1832" s="6">
        <v>1</v>
      </c>
      <c r="K1832" s="6">
        <v>4.99</v>
      </c>
    </row>
    <row r="1833" spans="1:11" x14ac:dyDescent="0.45">
      <c r="A1833" s="3" t="s">
        <v>377</v>
      </c>
      <c r="B1833" s="6">
        <v>3</v>
      </c>
      <c r="C1833" s="6">
        <v>71.580000000000013</v>
      </c>
      <c r="D1833" s="6">
        <v>2</v>
      </c>
      <c r="E1833" s="6">
        <v>4624.9125000000004</v>
      </c>
      <c r="F1833" s="6"/>
      <c r="G1833" s="6"/>
      <c r="H1833" s="6"/>
      <c r="I1833" s="6"/>
      <c r="J1833" s="6">
        <v>5</v>
      </c>
      <c r="K1833" s="6">
        <v>4696.4925000000003</v>
      </c>
    </row>
    <row r="1834" spans="1:11" x14ac:dyDescent="0.45">
      <c r="A1834" s="3" t="s">
        <v>432</v>
      </c>
      <c r="B1834" s="6">
        <v>1</v>
      </c>
      <c r="C1834" s="6">
        <v>2.29</v>
      </c>
      <c r="D1834" s="6">
        <v>2</v>
      </c>
      <c r="E1834" s="6">
        <v>3077.9799999999996</v>
      </c>
      <c r="F1834" s="6"/>
      <c r="G1834" s="6"/>
      <c r="H1834" s="6"/>
      <c r="I1834" s="6"/>
      <c r="J1834" s="6">
        <v>3</v>
      </c>
      <c r="K1834" s="6">
        <v>3080.2699999999995</v>
      </c>
    </row>
    <row r="1835" spans="1:11" x14ac:dyDescent="0.45">
      <c r="A1835" s="3" t="s">
        <v>531</v>
      </c>
      <c r="B1835" s="6">
        <v>3</v>
      </c>
      <c r="C1835" s="6">
        <v>32.269999999999996</v>
      </c>
      <c r="D1835" s="6"/>
      <c r="E1835" s="6"/>
      <c r="F1835" s="6"/>
      <c r="G1835" s="6"/>
      <c r="H1835" s="6"/>
      <c r="I1835" s="6"/>
      <c r="J1835" s="6">
        <v>3</v>
      </c>
      <c r="K1835" s="6">
        <v>32.269999999999996</v>
      </c>
    </row>
    <row r="1836" spans="1:11" x14ac:dyDescent="0.45">
      <c r="A1836" s="3" t="s">
        <v>380</v>
      </c>
      <c r="B1836" s="6">
        <v>1</v>
      </c>
      <c r="C1836" s="6">
        <v>24.99</v>
      </c>
      <c r="D1836" s="6"/>
      <c r="E1836" s="6"/>
      <c r="F1836" s="6"/>
      <c r="G1836" s="6"/>
      <c r="H1836" s="6"/>
      <c r="I1836" s="6"/>
      <c r="J1836" s="6">
        <v>1</v>
      </c>
      <c r="K1836" s="6">
        <v>24.99</v>
      </c>
    </row>
    <row r="1837" spans="1:11" x14ac:dyDescent="0.45">
      <c r="A1837" s="3" t="s">
        <v>381</v>
      </c>
      <c r="B1837" s="6">
        <v>2</v>
      </c>
      <c r="C1837" s="6">
        <v>14.98</v>
      </c>
      <c r="D1837" s="6"/>
      <c r="E1837" s="6"/>
      <c r="F1837" s="6"/>
      <c r="G1837" s="6"/>
      <c r="H1837" s="6"/>
      <c r="I1837" s="6"/>
      <c r="J1837" s="6">
        <v>2</v>
      </c>
      <c r="K1837" s="6">
        <v>14.98</v>
      </c>
    </row>
    <row r="1838" spans="1:11" x14ac:dyDescent="0.45">
      <c r="A1838" s="3" t="s">
        <v>382</v>
      </c>
      <c r="B1838" s="6">
        <v>4</v>
      </c>
      <c r="C1838" s="6">
        <v>64.260000000000005</v>
      </c>
      <c r="D1838" s="6">
        <v>2</v>
      </c>
      <c r="E1838" s="6">
        <v>5898.26</v>
      </c>
      <c r="F1838" s="6"/>
      <c r="G1838" s="6"/>
      <c r="H1838" s="6"/>
      <c r="I1838" s="6"/>
      <c r="J1838" s="6">
        <v>6</v>
      </c>
      <c r="K1838" s="6">
        <v>5962.52</v>
      </c>
    </row>
    <row r="1839" spans="1:11" x14ac:dyDescent="0.45">
      <c r="A1839" s="3" t="s">
        <v>121</v>
      </c>
      <c r="B1839" s="6"/>
      <c r="C1839" s="6"/>
      <c r="D1839" s="6">
        <v>2</v>
      </c>
      <c r="E1839" s="6">
        <v>6021.62</v>
      </c>
      <c r="F1839" s="6"/>
      <c r="G1839" s="6"/>
      <c r="H1839" s="6"/>
      <c r="I1839" s="6"/>
      <c r="J1839" s="6">
        <v>2</v>
      </c>
      <c r="K1839" s="6">
        <v>6021.62</v>
      </c>
    </row>
    <row r="1840" spans="1:11" x14ac:dyDescent="0.45">
      <c r="A1840" s="3" t="s">
        <v>433</v>
      </c>
      <c r="B1840" s="6">
        <v>1</v>
      </c>
      <c r="C1840" s="6">
        <v>54.99</v>
      </c>
      <c r="D1840" s="6">
        <v>2</v>
      </c>
      <c r="E1840" s="6">
        <v>3019.0881999999997</v>
      </c>
      <c r="F1840" s="6"/>
      <c r="G1840" s="6"/>
      <c r="H1840" s="6"/>
      <c r="I1840" s="6"/>
      <c r="J1840" s="6">
        <v>3</v>
      </c>
      <c r="K1840" s="6">
        <v>3074.0781999999995</v>
      </c>
    </row>
    <row r="1841" spans="1:11" x14ac:dyDescent="0.45">
      <c r="A1841" s="3" t="s">
        <v>385</v>
      </c>
      <c r="B1841" s="6">
        <v>3</v>
      </c>
      <c r="C1841" s="6">
        <v>74.98</v>
      </c>
      <c r="D1841" s="6"/>
      <c r="E1841" s="6"/>
      <c r="F1841" s="6"/>
      <c r="G1841" s="6"/>
      <c r="H1841" s="6"/>
      <c r="I1841" s="6"/>
      <c r="J1841" s="6">
        <v>3</v>
      </c>
      <c r="K1841" s="6">
        <v>74.98</v>
      </c>
    </row>
    <row r="1842" spans="1:11" x14ac:dyDescent="0.45">
      <c r="A1842" s="3" t="s">
        <v>386</v>
      </c>
      <c r="B1842" s="6">
        <v>2</v>
      </c>
      <c r="C1842" s="6">
        <v>39.980000000000004</v>
      </c>
      <c r="D1842" s="6"/>
      <c r="E1842" s="6"/>
      <c r="F1842" s="6">
        <v>2</v>
      </c>
      <c r="G1842" s="6">
        <v>58.980000000000004</v>
      </c>
      <c r="H1842" s="6"/>
      <c r="I1842" s="6"/>
      <c r="J1842" s="6">
        <v>4</v>
      </c>
      <c r="K1842" s="6">
        <v>98.960000000000008</v>
      </c>
    </row>
    <row r="1843" spans="1:11" x14ac:dyDescent="0.45">
      <c r="A1843" s="3" t="s">
        <v>388</v>
      </c>
      <c r="B1843" s="6"/>
      <c r="C1843" s="6"/>
      <c r="D1843" s="6">
        <v>1</v>
      </c>
      <c r="E1843" s="6">
        <v>539.99</v>
      </c>
      <c r="F1843" s="6"/>
      <c r="G1843" s="6"/>
      <c r="H1843" s="6"/>
      <c r="I1843" s="6"/>
      <c r="J1843" s="6">
        <v>1</v>
      </c>
      <c r="K1843" s="6">
        <v>539.99</v>
      </c>
    </row>
    <row r="1844" spans="1:11" x14ac:dyDescent="0.45">
      <c r="A1844" s="3" t="s">
        <v>389</v>
      </c>
      <c r="B1844" s="6">
        <v>2</v>
      </c>
      <c r="C1844" s="6">
        <v>13.98</v>
      </c>
      <c r="D1844" s="6">
        <v>1</v>
      </c>
      <c r="E1844" s="6">
        <v>1120.49</v>
      </c>
      <c r="F1844" s="6">
        <v>1</v>
      </c>
      <c r="G1844" s="6">
        <v>63.5</v>
      </c>
      <c r="H1844" s="6"/>
      <c r="I1844" s="6"/>
      <c r="J1844" s="6">
        <v>4</v>
      </c>
      <c r="K1844" s="6">
        <v>1197.97</v>
      </c>
    </row>
    <row r="1845" spans="1:11" x14ac:dyDescent="0.45">
      <c r="A1845" s="3" t="s">
        <v>390</v>
      </c>
      <c r="B1845" s="6">
        <v>2</v>
      </c>
      <c r="C1845" s="6">
        <v>155</v>
      </c>
      <c r="D1845" s="6"/>
      <c r="E1845" s="6"/>
      <c r="F1845" s="6"/>
      <c r="G1845" s="6"/>
      <c r="H1845" s="6"/>
      <c r="I1845" s="6"/>
      <c r="J1845" s="6">
        <v>2</v>
      </c>
      <c r="K1845" s="6">
        <v>155</v>
      </c>
    </row>
    <row r="1846" spans="1:11" x14ac:dyDescent="0.45">
      <c r="A1846" s="3" t="s">
        <v>435</v>
      </c>
      <c r="B1846" s="6">
        <v>4</v>
      </c>
      <c r="C1846" s="6">
        <v>77.27000000000001</v>
      </c>
      <c r="D1846" s="6"/>
      <c r="E1846" s="6"/>
      <c r="F1846" s="6"/>
      <c r="G1846" s="6"/>
      <c r="H1846" s="6"/>
      <c r="I1846" s="6"/>
      <c r="J1846" s="6">
        <v>4</v>
      </c>
      <c r="K1846" s="6">
        <v>77.27000000000001</v>
      </c>
    </row>
    <row r="1847" spans="1:11" x14ac:dyDescent="0.45">
      <c r="A1847" s="3" t="s">
        <v>532</v>
      </c>
      <c r="B1847" s="6"/>
      <c r="C1847" s="6"/>
      <c r="D1847" s="6">
        <v>2</v>
      </c>
      <c r="E1847" s="6">
        <v>3212.84</v>
      </c>
      <c r="F1847" s="6">
        <v>2</v>
      </c>
      <c r="G1847" s="6">
        <v>58.980000000000004</v>
      </c>
      <c r="H1847" s="6"/>
      <c r="I1847" s="6"/>
      <c r="J1847" s="6">
        <v>4</v>
      </c>
      <c r="K1847" s="6">
        <v>3271.8199999999997</v>
      </c>
    </row>
    <row r="1848" spans="1:11" x14ac:dyDescent="0.45">
      <c r="A1848" s="3" t="s">
        <v>391</v>
      </c>
      <c r="B1848" s="6">
        <v>1</v>
      </c>
      <c r="C1848" s="6">
        <v>34.99</v>
      </c>
      <c r="D1848" s="6">
        <v>1</v>
      </c>
      <c r="E1848" s="6">
        <v>1700.99</v>
      </c>
      <c r="F1848" s="6"/>
      <c r="G1848" s="6"/>
      <c r="H1848" s="6"/>
      <c r="I1848" s="6"/>
      <c r="J1848" s="6">
        <v>2</v>
      </c>
      <c r="K1848" s="6">
        <v>1735.98</v>
      </c>
    </row>
    <row r="1849" spans="1:11" x14ac:dyDescent="0.45">
      <c r="A1849" s="3" t="s">
        <v>392</v>
      </c>
      <c r="B1849" s="6">
        <v>1</v>
      </c>
      <c r="C1849" s="6">
        <v>35</v>
      </c>
      <c r="D1849" s="6"/>
      <c r="E1849" s="6"/>
      <c r="F1849" s="6"/>
      <c r="G1849" s="6"/>
      <c r="H1849" s="6"/>
      <c r="I1849" s="6"/>
      <c r="J1849" s="6">
        <v>1</v>
      </c>
      <c r="K1849" s="6">
        <v>35</v>
      </c>
    </row>
    <row r="1850" spans="1:11" x14ac:dyDescent="0.45">
      <c r="A1850" s="3" t="s">
        <v>395</v>
      </c>
      <c r="B1850" s="6">
        <v>3</v>
      </c>
      <c r="C1850" s="6">
        <v>127.28</v>
      </c>
      <c r="D1850" s="6"/>
      <c r="E1850" s="6"/>
      <c r="F1850" s="6"/>
      <c r="G1850" s="6"/>
      <c r="H1850" s="6"/>
      <c r="I1850" s="6"/>
      <c r="J1850" s="6">
        <v>3</v>
      </c>
      <c r="K1850" s="6">
        <v>127.28</v>
      </c>
    </row>
    <row r="1851" spans="1:11" x14ac:dyDescent="0.45">
      <c r="A1851" s="3" t="s">
        <v>396</v>
      </c>
      <c r="B1851" s="6">
        <v>2</v>
      </c>
      <c r="C1851" s="6">
        <v>59.980000000000004</v>
      </c>
      <c r="D1851" s="6"/>
      <c r="E1851" s="6"/>
      <c r="F1851" s="6"/>
      <c r="G1851" s="6"/>
      <c r="H1851" s="6"/>
      <c r="I1851" s="6"/>
      <c r="J1851" s="6">
        <v>2</v>
      </c>
      <c r="K1851" s="6">
        <v>59.980000000000004</v>
      </c>
    </row>
    <row r="1852" spans="1:11" x14ac:dyDescent="0.45">
      <c r="A1852" s="3" t="s">
        <v>398</v>
      </c>
      <c r="B1852" s="6">
        <v>3</v>
      </c>
      <c r="C1852" s="6">
        <v>22.93</v>
      </c>
      <c r="D1852" s="6">
        <v>2</v>
      </c>
      <c r="E1852" s="6">
        <v>4369.0882000000001</v>
      </c>
      <c r="F1852" s="6"/>
      <c r="G1852" s="6"/>
      <c r="H1852" s="6"/>
      <c r="I1852" s="6"/>
      <c r="J1852" s="6">
        <v>5</v>
      </c>
      <c r="K1852" s="6">
        <v>4392.0181999999995</v>
      </c>
    </row>
    <row r="1853" spans="1:11" x14ac:dyDescent="0.45">
      <c r="A1853" s="3" t="s">
        <v>399</v>
      </c>
      <c r="B1853" s="6">
        <v>1</v>
      </c>
      <c r="C1853" s="6">
        <v>4.99</v>
      </c>
      <c r="D1853" s="6"/>
      <c r="E1853" s="6"/>
      <c r="F1853" s="6">
        <v>1</v>
      </c>
      <c r="G1853" s="6">
        <v>63.5</v>
      </c>
      <c r="H1853" s="6"/>
      <c r="I1853" s="6"/>
      <c r="J1853" s="6">
        <v>2</v>
      </c>
      <c r="K1853" s="6">
        <v>68.489999999999995</v>
      </c>
    </row>
    <row r="1854" spans="1:11" x14ac:dyDescent="0.45">
      <c r="A1854" s="3" t="s">
        <v>400</v>
      </c>
      <c r="B1854" s="6">
        <v>2</v>
      </c>
      <c r="C1854" s="6">
        <v>56.97</v>
      </c>
      <c r="D1854" s="6">
        <v>2</v>
      </c>
      <c r="E1854" s="6">
        <v>4476.5524999999998</v>
      </c>
      <c r="F1854" s="6"/>
      <c r="G1854" s="6"/>
      <c r="H1854" s="6"/>
      <c r="I1854" s="6"/>
      <c r="J1854" s="6">
        <v>4</v>
      </c>
      <c r="K1854" s="6">
        <v>4533.5224999999991</v>
      </c>
    </row>
    <row r="1855" spans="1:11" x14ac:dyDescent="0.45">
      <c r="A1855" s="3" t="s">
        <v>401</v>
      </c>
      <c r="B1855" s="6"/>
      <c r="C1855" s="6"/>
      <c r="D1855" s="6">
        <v>1</v>
      </c>
      <c r="E1855" s="6">
        <v>2294.9899999999998</v>
      </c>
      <c r="F1855" s="6"/>
      <c r="G1855" s="6"/>
      <c r="H1855" s="6"/>
      <c r="I1855" s="6"/>
      <c r="J1855" s="6">
        <v>1</v>
      </c>
      <c r="K1855" s="6">
        <v>2294.9899999999998</v>
      </c>
    </row>
    <row r="1856" spans="1:11" x14ac:dyDescent="0.45">
      <c r="A1856" s="3" t="s">
        <v>403</v>
      </c>
      <c r="B1856" s="6"/>
      <c r="C1856" s="6"/>
      <c r="D1856" s="6">
        <v>2</v>
      </c>
      <c r="E1856" s="6">
        <v>4347.76</v>
      </c>
      <c r="F1856" s="6">
        <v>1</v>
      </c>
      <c r="G1856" s="6">
        <v>69.989999999999995</v>
      </c>
      <c r="H1856" s="6"/>
      <c r="I1856" s="6"/>
      <c r="J1856" s="6">
        <v>3</v>
      </c>
      <c r="K1856" s="6">
        <v>4417.75</v>
      </c>
    </row>
    <row r="1857" spans="1:11" x14ac:dyDescent="0.45">
      <c r="A1857" s="3" t="s">
        <v>404</v>
      </c>
      <c r="B1857" s="6"/>
      <c r="C1857" s="6"/>
      <c r="D1857" s="6"/>
      <c r="E1857" s="6"/>
      <c r="F1857" s="6">
        <v>1</v>
      </c>
      <c r="G1857" s="6">
        <v>69.989999999999995</v>
      </c>
      <c r="H1857" s="6"/>
      <c r="I1857" s="6"/>
      <c r="J1857" s="6">
        <v>1</v>
      </c>
      <c r="K1857" s="6">
        <v>69.989999999999995</v>
      </c>
    </row>
    <row r="1858" spans="1:11" x14ac:dyDescent="0.45">
      <c r="A1858" s="3" t="s">
        <v>439</v>
      </c>
      <c r="B1858" s="6">
        <v>6</v>
      </c>
      <c r="C1858" s="6">
        <v>44.039999999999992</v>
      </c>
      <c r="D1858" s="6"/>
      <c r="E1858" s="6"/>
      <c r="F1858" s="6"/>
      <c r="G1858" s="6"/>
      <c r="H1858" s="6"/>
      <c r="I1858" s="6"/>
      <c r="J1858" s="6">
        <v>6</v>
      </c>
      <c r="K1858" s="6">
        <v>44.039999999999992</v>
      </c>
    </row>
    <row r="1859" spans="1:11" x14ac:dyDescent="0.45">
      <c r="A1859" s="3" t="s">
        <v>623</v>
      </c>
      <c r="B1859" s="6">
        <v>2</v>
      </c>
      <c r="C1859" s="6">
        <v>31.97</v>
      </c>
      <c r="D1859" s="6"/>
      <c r="E1859" s="6"/>
      <c r="F1859" s="6"/>
      <c r="G1859" s="6"/>
      <c r="H1859" s="6"/>
      <c r="I1859" s="6"/>
      <c r="J1859" s="6">
        <v>2</v>
      </c>
      <c r="K1859" s="6">
        <v>31.97</v>
      </c>
    </row>
    <row r="1860" spans="1:11" x14ac:dyDescent="0.45">
      <c r="A1860" s="3" t="s">
        <v>410</v>
      </c>
      <c r="B1860" s="6">
        <v>2</v>
      </c>
      <c r="C1860" s="6">
        <v>12.940000000000001</v>
      </c>
      <c r="D1860" s="6"/>
      <c r="E1860" s="6"/>
      <c r="F1860" s="6"/>
      <c r="G1860" s="6"/>
      <c r="H1860" s="6"/>
      <c r="I1860" s="6"/>
      <c r="J1860" s="6">
        <v>2</v>
      </c>
      <c r="K1860" s="6">
        <v>12.940000000000001</v>
      </c>
    </row>
    <row r="1861" spans="1:11" x14ac:dyDescent="0.45">
      <c r="A1861" s="3" t="s">
        <v>441</v>
      </c>
      <c r="B1861" s="6">
        <v>1</v>
      </c>
      <c r="C1861" s="6">
        <v>34.99</v>
      </c>
      <c r="D1861" s="6">
        <v>2</v>
      </c>
      <c r="E1861" s="6">
        <v>4624.9125000000004</v>
      </c>
      <c r="F1861" s="6"/>
      <c r="G1861" s="6"/>
      <c r="H1861" s="6"/>
      <c r="I1861" s="6"/>
      <c r="J1861" s="6">
        <v>3</v>
      </c>
      <c r="K1861" s="6">
        <v>4659.9025000000001</v>
      </c>
    </row>
    <row r="1862" spans="1:11" x14ac:dyDescent="0.45">
      <c r="A1862" s="3" t="s">
        <v>414</v>
      </c>
      <c r="B1862" s="6">
        <v>1</v>
      </c>
      <c r="C1862" s="6">
        <v>21.98</v>
      </c>
      <c r="D1862" s="6"/>
      <c r="E1862" s="6"/>
      <c r="F1862" s="6">
        <v>1</v>
      </c>
      <c r="G1862" s="6">
        <v>8.99</v>
      </c>
      <c r="H1862" s="6"/>
      <c r="I1862" s="6"/>
      <c r="J1862" s="6">
        <v>2</v>
      </c>
      <c r="K1862" s="6">
        <v>30.97</v>
      </c>
    </row>
    <row r="1863" spans="1:11" x14ac:dyDescent="0.45">
      <c r="A1863" s="2"/>
      <c r="B1863" s="6"/>
      <c r="C1863" s="6"/>
      <c r="D1863" s="6"/>
      <c r="E1863" s="6"/>
      <c r="F1863" s="6"/>
      <c r="G1863" s="6"/>
      <c r="H1863" s="6"/>
      <c r="I1863" s="6"/>
      <c r="J1863" s="6"/>
      <c r="K1863" s="6"/>
    </row>
    <row r="1864" spans="1:11" x14ac:dyDescent="0.45">
      <c r="A1864" s="2" t="s">
        <v>878</v>
      </c>
      <c r="B1864" s="6"/>
      <c r="C1864" s="6"/>
      <c r="D1864" s="6"/>
      <c r="E1864" s="6"/>
      <c r="F1864" s="6"/>
      <c r="G1864" s="6"/>
      <c r="H1864" s="6"/>
      <c r="I1864" s="6"/>
      <c r="J1864" s="6"/>
      <c r="K1864" s="6"/>
    </row>
    <row r="1865" spans="1:11" x14ac:dyDescent="0.45">
      <c r="A1865" s="3" t="s">
        <v>137</v>
      </c>
      <c r="B1865" s="6">
        <v>3</v>
      </c>
      <c r="C1865" s="6">
        <v>49.970000000000006</v>
      </c>
      <c r="D1865" s="6">
        <v>2</v>
      </c>
      <c r="E1865" s="6">
        <v>4369.0882000000001</v>
      </c>
      <c r="F1865" s="6"/>
      <c r="G1865" s="6"/>
      <c r="H1865" s="6"/>
      <c r="I1865" s="6"/>
      <c r="J1865" s="6">
        <v>5</v>
      </c>
      <c r="K1865" s="6">
        <v>4419.0581999999995</v>
      </c>
    </row>
    <row r="1866" spans="1:11" x14ac:dyDescent="0.45">
      <c r="A1866" s="3" t="s">
        <v>138</v>
      </c>
      <c r="B1866" s="6">
        <v>3</v>
      </c>
      <c r="C1866" s="6">
        <v>74.98</v>
      </c>
      <c r="D1866" s="6">
        <v>2</v>
      </c>
      <c r="E1866" s="6">
        <v>4476.5524999999998</v>
      </c>
      <c r="F1866" s="6"/>
      <c r="G1866" s="6"/>
      <c r="H1866" s="6"/>
      <c r="I1866" s="6"/>
      <c r="J1866" s="6">
        <v>5</v>
      </c>
      <c r="K1866" s="6">
        <v>4551.5324999999993</v>
      </c>
    </row>
    <row r="1867" spans="1:11" x14ac:dyDescent="0.45">
      <c r="A1867" s="3" t="s">
        <v>216</v>
      </c>
      <c r="B1867" s="6"/>
      <c r="C1867" s="6"/>
      <c r="D1867" s="6">
        <v>2</v>
      </c>
      <c r="E1867" s="6">
        <v>1468.5882000000001</v>
      </c>
      <c r="F1867" s="6"/>
      <c r="G1867" s="6"/>
      <c r="H1867" s="6"/>
      <c r="I1867" s="6"/>
      <c r="J1867" s="6">
        <v>2</v>
      </c>
      <c r="K1867" s="6">
        <v>1468.5882000000001</v>
      </c>
    </row>
    <row r="1868" spans="1:11" x14ac:dyDescent="0.45">
      <c r="A1868" s="3" t="s">
        <v>141</v>
      </c>
      <c r="B1868" s="6">
        <v>3</v>
      </c>
      <c r="C1868" s="6">
        <v>61.97</v>
      </c>
      <c r="D1868" s="6">
        <v>1</v>
      </c>
      <c r="E1868" s="6">
        <v>2294.9899999999998</v>
      </c>
      <c r="F1868" s="6">
        <v>1</v>
      </c>
      <c r="G1868" s="6">
        <v>63.5</v>
      </c>
      <c r="H1868" s="6"/>
      <c r="I1868" s="6"/>
      <c r="J1868" s="6">
        <v>5</v>
      </c>
      <c r="K1868" s="6">
        <v>2420.4599999999996</v>
      </c>
    </row>
    <row r="1869" spans="1:11" x14ac:dyDescent="0.45">
      <c r="A1869" s="3" t="s">
        <v>142</v>
      </c>
      <c r="B1869" s="6">
        <v>5</v>
      </c>
      <c r="C1869" s="6">
        <v>74.45</v>
      </c>
      <c r="D1869" s="6"/>
      <c r="E1869" s="6"/>
      <c r="F1869" s="6"/>
      <c r="G1869" s="6"/>
      <c r="H1869" s="6"/>
      <c r="I1869" s="6"/>
      <c r="J1869" s="6">
        <v>5</v>
      </c>
      <c r="K1869" s="6">
        <v>74.45</v>
      </c>
    </row>
    <row r="1870" spans="1:11" x14ac:dyDescent="0.45">
      <c r="A1870" s="3" t="s">
        <v>146</v>
      </c>
      <c r="B1870" s="6">
        <v>1</v>
      </c>
      <c r="C1870" s="6">
        <v>21.98</v>
      </c>
      <c r="D1870" s="6"/>
      <c r="E1870" s="6"/>
      <c r="F1870" s="6"/>
      <c r="G1870" s="6"/>
      <c r="H1870" s="6"/>
      <c r="I1870" s="6"/>
      <c r="J1870" s="6">
        <v>1</v>
      </c>
      <c r="K1870" s="6">
        <v>21.98</v>
      </c>
    </row>
    <row r="1871" spans="1:11" x14ac:dyDescent="0.45">
      <c r="A1871" s="3" t="s">
        <v>148</v>
      </c>
      <c r="B1871" s="6">
        <v>2</v>
      </c>
      <c r="C1871" s="6">
        <v>14.98</v>
      </c>
      <c r="D1871" s="6"/>
      <c r="E1871" s="6"/>
      <c r="F1871" s="6">
        <v>1</v>
      </c>
      <c r="G1871" s="6">
        <v>8.99</v>
      </c>
      <c r="H1871" s="6"/>
      <c r="I1871" s="6"/>
      <c r="J1871" s="6">
        <v>3</v>
      </c>
      <c r="K1871" s="6">
        <v>23.97</v>
      </c>
    </row>
    <row r="1872" spans="1:11" x14ac:dyDescent="0.45">
      <c r="A1872" s="3" t="s">
        <v>225</v>
      </c>
      <c r="B1872" s="6">
        <v>2</v>
      </c>
      <c r="C1872" s="6">
        <v>59.980000000000004</v>
      </c>
      <c r="D1872" s="6"/>
      <c r="E1872" s="6"/>
      <c r="F1872" s="6"/>
      <c r="G1872" s="6"/>
      <c r="H1872" s="6"/>
      <c r="I1872" s="6"/>
      <c r="J1872" s="6">
        <v>2</v>
      </c>
      <c r="K1872" s="6">
        <v>59.980000000000004</v>
      </c>
    </row>
    <row r="1873" spans="1:11" x14ac:dyDescent="0.45">
      <c r="A1873" s="3" t="s">
        <v>34</v>
      </c>
      <c r="B1873" s="6">
        <v>2</v>
      </c>
      <c r="C1873" s="6">
        <v>154.99</v>
      </c>
      <c r="D1873" s="6">
        <v>3</v>
      </c>
      <c r="E1873" s="6">
        <v>6753.1581999999999</v>
      </c>
      <c r="F1873" s="6">
        <v>1</v>
      </c>
      <c r="G1873" s="6">
        <v>53.99</v>
      </c>
      <c r="H1873" s="6"/>
      <c r="I1873" s="6"/>
      <c r="J1873" s="6">
        <v>6</v>
      </c>
      <c r="K1873" s="6">
        <v>6962.1381999999994</v>
      </c>
    </row>
    <row r="1874" spans="1:11" x14ac:dyDescent="0.45">
      <c r="A1874" s="3" t="s">
        <v>226</v>
      </c>
      <c r="B1874" s="6"/>
      <c r="C1874" s="6"/>
      <c r="D1874" s="6">
        <v>2</v>
      </c>
      <c r="E1874" s="6">
        <v>6021.62</v>
      </c>
      <c r="F1874" s="6"/>
      <c r="G1874" s="6"/>
      <c r="H1874" s="6"/>
      <c r="I1874" s="6"/>
      <c r="J1874" s="6">
        <v>2</v>
      </c>
      <c r="K1874" s="6">
        <v>6021.62</v>
      </c>
    </row>
    <row r="1875" spans="1:11" x14ac:dyDescent="0.45">
      <c r="A1875" s="3" t="s">
        <v>227</v>
      </c>
      <c r="B1875" s="6">
        <v>5</v>
      </c>
      <c r="C1875" s="6">
        <v>119.95</v>
      </c>
      <c r="D1875" s="6">
        <v>4</v>
      </c>
      <c r="E1875" s="6">
        <v>7180.6</v>
      </c>
      <c r="F1875" s="6"/>
      <c r="G1875" s="6"/>
      <c r="H1875" s="6"/>
      <c r="I1875" s="6"/>
      <c r="J1875" s="6">
        <v>9</v>
      </c>
      <c r="K1875" s="6">
        <v>7300.55</v>
      </c>
    </row>
    <row r="1876" spans="1:11" x14ac:dyDescent="0.45">
      <c r="A1876" s="3" t="s">
        <v>152</v>
      </c>
      <c r="B1876" s="6">
        <v>3</v>
      </c>
      <c r="C1876" s="6">
        <v>36.93</v>
      </c>
      <c r="D1876" s="6">
        <v>2</v>
      </c>
      <c r="E1876" s="6">
        <v>2483.98</v>
      </c>
      <c r="F1876" s="6"/>
      <c r="G1876" s="6"/>
      <c r="H1876" s="6"/>
      <c r="I1876" s="6"/>
      <c r="J1876" s="6">
        <v>5</v>
      </c>
      <c r="K1876" s="6">
        <v>2520.91</v>
      </c>
    </row>
    <row r="1877" spans="1:11" x14ac:dyDescent="0.45">
      <c r="A1877" s="3" t="s">
        <v>743</v>
      </c>
      <c r="B1877" s="6">
        <v>2</v>
      </c>
      <c r="C1877" s="6">
        <v>31.97</v>
      </c>
      <c r="D1877" s="6"/>
      <c r="E1877" s="6"/>
      <c r="F1877" s="6"/>
      <c r="G1877" s="6"/>
      <c r="H1877" s="6"/>
      <c r="I1877" s="6"/>
      <c r="J1877" s="6">
        <v>2</v>
      </c>
      <c r="K1877" s="6">
        <v>31.97</v>
      </c>
    </row>
    <row r="1878" spans="1:11" x14ac:dyDescent="0.45">
      <c r="A1878" s="3" t="s">
        <v>230</v>
      </c>
      <c r="B1878" s="6">
        <v>4</v>
      </c>
      <c r="C1878" s="6">
        <v>86.95</v>
      </c>
      <c r="D1878" s="6"/>
      <c r="E1878" s="6"/>
      <c r="F1878" s="6"/>
      <c r="G1878" s="6"/>
      <c r="H1878" s="6"/>
      <c r="I1878" s="6"/>
      <c r="J1878" s="6">
        <v>4</v>
      </c>
      <c r="K1878" s="6">
        <v>86.95</v>
      </c>
    </row>
    <row r="1879" spans="1:11" x14ac:dyDescent="0.45">
      <c r="A1879" s="3" t="s">
        <v>157</v>
      </c>
      <c r="B1879" s="6">
        <v>2</v>
      </c>
      <c r="C1879" s="6">
        <v>56.97</v>
      </c>
      <c r="D1879" s="6"/>
      <c r="E1879" s="6"/>
      <c r="F1879" s="6">
        <v>1</v>
      </c>
      <c r="G1879" s="6">
        <v>24.49</v>
      </c>
      <c r="H1879" s="6"/>
      <c r="I1879" s="6"/>
      <c r="J1879" s="6">
        <v>3</v>
      </c>
      <c r="K1879" s="6">
        <v>81.459999999999994</v>
      </c>
    </row>
    <row r="1880" spans="1:11" x14ac:dyDescent="0.45">
      <c r="A1880" s="3" t="s">
        <v>231</v>
      </c>
      <c r="B1880" s="6"/>
      <c r="C1880" s="6"/>
      <c r="D1880" s="6">
        <v>1</v>
      </c>
      <c r="E1880" s="6">
        <v>564.99</v>
      </c>
      <c r="F1880" s="6">
        <v>1</v>
      </c>
      <c r="G1880" s="6">
        <v>53.99</v>
      </c>
      <c r="H1880" s="6"/>
      <c r="I1880" s="6"/>
      <c r="J1880" s="6">
        <v>2</v>
      </c>
      <c r="K1880" s="6">
        <v>618.98</v>
      </c>
    </row>
    <row r="1881" spans="1:11" x14ac:dyDescent="0.45">
      <c r="A1881" s="3" t="s">
        <v>38</v>
      </c>
      <c r="B1881" s="6"/>
      <c r="C1881" s="6"/>
      <c r="D1881" s="6"/>
      <c r="E1881" s="6"/>
      <c r="F1881" s="6">
        <v>1</v>
      </c>
      <c r="G1881" s="6">
        <v>69.989999999999995</v>
      </c>
      <c r="H1881" s="6"/>
      <c r="I1881" s="6"/>
      <c r="J1881" s="6">
        <v>1</v>
      </c>
      <c r="K1881" s="6">
        <v>69.989999999999995</v>
      </c>
    </row>
    <row r="1882" spans="1:11" x14ac:dyDescent="0.45">
      <c r="A1882" s="3" t="s">
        <v>233</v>
      </c>
      <c r="B1882" s="6">
        <v>1</v>
      </c>
      <c r="C1882" s="6">
        <v>2.29</v>
      </c>
      <c r="D1882" s="6">
        <v>2</v>
      </c>
      <c r="E1882" s="6">
        <v>3320.4274999999998</v>
      </c>
      <c r="F1882" s="6"/>
      <c r="G1882" s="6"/>
      <c r="H1882" s="6"/>
      <c r="I1882" s="6"/>
      <c r="J1882" s="6">
        <v>3</v>
      </c>
      <c r="K1882" s="6">
        <v>3322.7174999999997</v>
      </c>
    </row>
    <row r="1883" spans="1:11" x14ac:dyDescent="0.45">
      <c r="A1883" s="3" t="s">
        <v>160</v>
      </c>
      <c r="B1883" s="6">
        <v>4</v>
      </c>
      <c r="C1883" s="6">
        <v>50.230000000000004</v>
      </c>
      <c r="D1883" s="6"/>
      <c r="E1883" s="6"/>
      <c r="F1883" s="6"/>
      <c r="G1883" s="6"/>
      <c r="H1883" s="6"/>
      <c r="I1883" s="6"/>
      <c r="J1883" s="6">
        <v>4</v>
      </c>
      <c r="K1883" s="6">
        <v>50.230000000000004</v>
      </c>
    </row>
    <row r="1884" spans="1:11" x14ac:dyDescent="0.45">
      <c r="A1884" s="3" t="s">
        <v>41</v>
      </c>
      <c r="B1884" s="6">
        <v>2</v>
      </c>
      <c r="C1884" s="6">
        <v>56.97</v>
      </c>
      <c r="D1884" s="6"/>
      <c r="E1884" s="6"/>
      <c r="F1884" s="6"/>
      <c r="G1884" s="6"/>
      <c r="H1884" s="6"/>
      <c r="I1884" s="6"/>
      <c r="J1884" s="6">
        <v>2</v>
      </c>
      <c r="K1884" s="6">
        <v>56.97</v>
      </c>
    </row>
    <row r="1885" spans="1:11" x14ac:dyDescent="0.45">
      <c r="A1885" s="3" t="s">
        <v>235</v>
      </c>
      <c r="B1885" s="6">
        <v>1</v>
      </c>
      <c r="C1885" s="6">
        <v>34.99</v>
      </c>
      <c r="D1885" s="6">
        <v>1</v>
      </c>
      <c r="E1885" s="6">
        <v>2319.9899999999998</v>
      </c>
      <c r="F1885" s="6"/>
      <c r="G1885" s="6"/>
      <c r="H1885" s="6"/>
      <c r="I1885" s="6"/>
      <c r="J1885" s="6">
        <v>2</v>
      </c>
      <c r="K1885" s="6">
        <v>2354.9799999999996</v>
      </c>
    </row>
    <row r="1886" spans="1:11" x14ac:dyDescent="0.45">
      <c r="A1886" s="3" t="s">
        <v>236</v>
      </c>
      <c r="B1886" s="6"/>
      <c r="C1886" s="6"/>
      <c r="D1886" s="6">
        <v>2</v>
      </c>
      <c r="E1886" s="6">
        <v>1468.5882000000001</v>
      </c>
      <c r="F1886" s="6">
        <v>2</v>
      </c>
      <c r="G1886" s="6">
        <v>119.97999999999999</v>
      </c>
      <c r="H1886" s="6"/>
      <c r="I1886" s="6"/>
      <c r="J1886" s="6">
        <v>4</v>
      </c>
      <c r="K1886" s="6">
        <v>1588.5682000000002</v>
      </c>
    </row>
    <row r="1887" spans="1:11" x14ac:dyDescent="0.45">
      <c r="A1887" s="3" t="s">
        <v>239</v>
      </c>
      <c r="B1887" s="6">
        <v>2</v>
      </c>
      <c r="C1887" s="6">
        <v>24.27</v>
      </c>
      <c r="D1887" s="6"/>
      <c r="E1887" s="6"/>
      <c r="F1887" s="6"/>
      <c r="G1887" s="6"/>
      <c r="H1887" s="6"/>
      <c r="I1887" s="6"/>
      <c r="J1887" s="6">
        <v>2</v>
      </c>
      <c r="K1887" s="6">
        <v>24.27</v>
      </c>
    </row>
    <row r="1888" spans="1:11" x14ac:dyDescent="0.45">
      <c r="A1888" s="3" t="s">
        <v>162</v>
      </c>
      <c r="B1888" s="6">
        <v>2</v>
      </c>
      <c r="C1888" s="6">
        <v>39.980000000000004</v>
      </c>
      <c r="D1888" s="6"/>
      <c r="E1888" s="6"/>
      <c r="F1888" s="6"/>
      <c r="G1888" s="6"/>
      <c r="H1888" s="6"/>
      <c r="I1888" s="6"/>
      <c r="J1888" s="6">
        <v>2</v>
      </c>
      <c r="K1888" s="6">
        <v>39.980000000000004</v>
      </c>
    </row>
    <row r="1889" spans="1:11" x14ac:dyDescent="0.45">
      <c r="A1889" s="3" t="s">
        <v>42</v>
      </c>
      <c r="B1889" s="6">
        <v>3</v>
      </c>
      <c r="C1889" s="6">
        <v>74.98</v>
      </c>
      <c r="D1889" s="6"/>
      <c r="E1889" s="6"/>
      <c r="F1889" s="6"/>
      <c r="G1889" s="6"/>
      <c r="H1889" s="6"/>
      <c r="I1889" s="6"/>
      <c r="J1889" s="6">
        <v>3</v>
      </c>
      <c r="K1889" s="6">
        <v>74.98</v>
      </c>
    </row>
    <row r="1890" spans="1:11" x14ac:dyDescent="0.45">
      <c r="A1890" s="3" t="s">
        <v>43</v>
      </c>
      <c r="B1890" s="6">
        <v>1</v>
      </c>
      <c r="C1890" s="6">
        <v>21.98</v>
      </c>
      <c r="D1890" s="6"/>
      <c r="E1890" s="6"/>
      <c r="F1890" s="6">
        <v>1</v>
      </c>
      <c r="G1890" s="6">
        <v>8.99</v>
      </c>
      <c r="H1890" s="6"/>
      <c r="I1890" s="6"/>
      <c r="J1890" s="6">
        <v>2</v>
      </c>
      <c r="K1890" s="6">
        <v>30.97</v>
      </c>
    </row>
    <row r="1891" spans="1:11" x14ac:dyDescent="0.45">
      <c r="A1891" s="3" t="s">
        <v>44</v>
      </c>
      <c r="B1891" s="6">
        <v>3</v>
      </c>
      <c r="C1891" s="6">
        <v>15.23</v>
      </c>
      <c r="D1891" s="6"/>
      <c r="E1891" s="6"/>
      <c r="F1891" s="6"/>
      <c r="G1891" s="6"/>
      <c r="H1891" s="6"/>
      <c r="I1891" s="6"/>
      <c r="J1891" s="6">
        <v>3</v>
      </c>
      <c r="K1891" s="6">
        <v>15.23</v>
      </c>
    </row>
    <row r="1892" spans="1:11" x14ac:dyDescent="0.45">
      <c r="A1892" s="3" t="s">
        <v>164</v>
      </c>
      <c r="B1892" s="6">
        <v>4</v>
      </c>
      <c r="C1892" s="6">
        <v>192.97</v>
      </c>
      <c r="D1892" s="6"/>
      <c r="E1892" s="6"/>
      <c r="F1892" s="6"/>
      <c r="G1892" s="6"/>
      <c r="H1892" s="6"/>
      <c r="I1892" s="6"/>
      <c r="J1892" s="6">
        <v>4</v>
      </c>
      <c r="K1892" s="6">
        <v>192.97</v>
      </c>
    </row>
    <row r="1893" spans="1:11" x14ac:dyDescent="0.45">
      <c r="A1893" s="3" t="s">
        <v>165</v>
      </c>
      <c r="B1893" s="6">
        <v>3</v>
      </c>
      <c r="C1893" s="6">
        <v>74.98</v>
      </c>
      <c r="D1893" s="6">
        <v>2</v>
      </c>
      <c r="E1893" s="6">
        <v>4738.34</v>
      </c>
      <c r="F1893" s="6"/>
      <c r="G1893" s="6"/>
      <c r="H1893" s="6"/>
      <c r="I1893" s="6"/>
      <c r="J1893" s="6">
        <v>5</v>
      </c>
      <c r="K1893" s="6">
        <v>4813.32</v>
      </c>
    </row>
    <row r="1894" spans="1:11" x14ac:dyDescent="0.45">
      <c r="A1894" s="3" t="s">
        <v>447</v>
      </c>
      <c r="B1894" s="6">
        <v>5</v>
      </c>
      <c r="C1894" s="6">
        <v>61.749999999999993</v>
      </c>
      <c r="D1894" s="6"/>
      <c r="E1894" s="6"/>
      <c r="F1894" s="6"/>
      <c r="G1894" s="6"/>
      <c r="H1894" s="6"/>
      <c r="I1894" s="6"/>
      <c r="J1894" s="6">
        <v>5</v>
      </c>
      <c r="K1894" s="6">
        <v>61.749999999999993</v>
      </c>
    </row>
    <row r="1895" spans="1:11" x14ac:dyDescent="0.45">
      <c r="A1895" s="3" t="s">
        <v>315</v>
      </c>
      <c r="B1895" s="6">
        <v>3</v>
      </c>
      <c r="C1895" s="6">
        <v>42.28</v>
      </c>
      <c r="D1895" s="6"/>
      <c r="E1895" s="6"/>
      <c r="F1895" s="6"/>
      <c r="G1895" s="6"/>
      <c r="H1895" s="6"/>
      <c r="I1895" s="6"/>
      <c r="J1895" s="6">
        <v>3</v>
      </c>
      <c r="K1895" s="6">
        <v>42.28</v>
      </c>
    </row>
    <row r="1896" spans="1:11" x14ac:dyDescent="0.45">
      <c r="A1896" s="3" t="s">
        <v>316</v>
      </c>
      <c r="B1896" s="6"/>
      <c r="C1896" s="6"/>
      <c r="D1896" s="6"/>
      <c r="E1896" s="6"/>
      <c r="F1896" s="6">
        <v>2</v>
      </c>
      <c r="G1896" s="6">
        <v>119.97999999999999</v>
      </c>
      <c r="H1896" s="6"/>
      <c r="I1896" s="6"/>
      <c r="J1896" s="6">
        <v>2</v>
      </c>
      <c r="K1896" s="6">
        <v>119.97999999999999</v>
      </c>
    </row>
    <row r="1897" spans="1:11" x14ac:dyDescent="0.45">
      <c r="A1897" s="3" t="s">
        <v>245</v>
      </c>
      <c r="B1897" s="6">
        <v>2</v>
      </c>
      <c r="C1897" s="6">
        <v>37.29</v>
      </c>
      <c r="D1897" s="6">
        <v>3</v>
      </c>
      <c r="E1897" s="6">
        <v>5606.2595999999994</v>
      </c>
      <c r="F1897" s="6">
        <v>1</v>
      </c>
      <c r="G1897" s="6">
        <v>8.99</v>
      </c>
      <c r="H1897" s="6"/>
      <c r="I1897" s="6"/>
      <c r="J1897" s="6">
        <v>6</v>
      </c>
      <c r="K1897" s="6">
        <v>5652.5396000000001</v>
      </c>
    </row>
    <row r="1898" spans="1:11" x14ac:dyDescent="0.45">
      <c r="A1898" s="3" t="s">
        <v>48</v>
      </c>
      <c r="B1898" s="6">
        <v>4</v>
      </c>
      <c r="C1898" s="6">
        <v>84.96</v>
      </c>
      <c r="D1898" s="6">
        <v>3</v>
      </c>
      <c r="E1898" s="6">
        <v>6728.1581999999999</v>
      </c>
      <c r="F1898" s="6"/>
      <c r="G1898" s="6"/>
      <c r="H1898" s="6"/>
      <c r="I1898" s="6"/>
      <c r="J1898" s="6">
        <v>7</v>
      </c>
      <c r="K1898" s="6">
        <v>6813.1182000000008</v>
      </c>
    </row>
    <row r="1899" spans="1:11" x14ac:dyDescent="0.45">
      <c r="A1899" s="3" t="s">
        <v>317</v>
      </c>
      <c r="B1899" s="6">
        <v>3</v>
      </c>
      <c r="C1899" s="6">
        <v>104.98</v>
      </c>
      <c r="D1899" s="6">
        <v>3</v>
      </c>
      <c r="E1899" s="6">
        <v>4535.2775000000001</v>
      </c>
      <c r="F1899" s="6"/>
      <c r="G1899" s="6"/>
      <c r="H1899" s="6"/>
      <c r="I1899" s="6"/>
      <c r="J1899" s="6">
        <v>6</v>
      </c>
      <c r="K1899" s="6">
        <v>4640.2574999999997</v>
      </c>
    </row>
    <row r="1900" spans="1:11" x14ac:dyDescent="0.45">
      <c r="A1900" s="3" t="s">
        <v>247</v>
      </c>
      <c r="B1900" s="6"/>
      <c r="C1900" s="6"/>
      <c r="D1900" s="6">
        <v>1</v>
      </c>
      <c r="E1900" s="6">
        <v>1700.99</v>
      </c>
      <c r="F1900" s="6">
        <v>1</v>
      </c>
      <c r="G1900" s="6">
        <v>49.99</v>
      </c>
      <c r="H1900" s="6"/>
      <c r="I1900" s="6"/>
      <c r="J1900" s="6">
        <v>2</v>
      </c>
      <c r="K1900" s="6">
        <v>1750.98</v>
      </c>
    </row>
    <row r="1901" spans="1:11" x14ac:dyDescent="0.45">
      <c r="A1901" s="3" t="s">
        <v>169</v>
      </c>
      <c r="B1901" s="6">
        <v>2</v>
      </c>
      <c r="C1901" s="6">
        <v>76.97</v>
      </c>
      <c r="D1901" s="6"/>
      <c r="E1901" s="6"/>
      <c r="F1901" s="6"/>
      <c r="G1901" s="6"/>
      <c r="H1901" s="6"/>
      <c r="I1901" s="6"/>
      <c r="J1901" s="6">
        <v>2</v>
      </c>
      <c r="K1901" s="6">
        <v>76.97</v>
      </c>
    </row>
    <row r="1902" spans="1:11" x14ac:dyDescent="0.45">
      <c r="A1902" s="3" t="s">
        <v>249</v>
      </c>
      <c r="B1902" s="6"/>
      <c r="C1902" s="6"/>
      <c r="D1902" s="6">
        <v>2</v>
      </c>
      <c r="E1902" s="6">
        <v>3772.4096</v>
      </c>
      <c r="F1902" s="6">
        <v>2</v>
      </c>
      <c r="G1902" s="6">
        <v>74.48</v>
      </c>
      <c r="H1902" s="6"/>
      <c r="I1902" s="6"/>
      <c r="J1902" s="6">
        <v>4</v>
      </c>
      <c r="K1902" s="6">
        <v>3846.8896000000004</v>
      </c>
    </row>
    <row r="1903" spans="1:11" x14ac:dyDescent="0.45">
      <c r="A1903" s="3" t="s">
        <v>250</v>
      </c>
      <c r="B1903" s="6">
        <v>4</v>
      </c>
      <c r="C1903" s="6">
        <v>47.26</v>
      </c>
      <c r="D1903" s="6"/>
      <c r="E1903" s="6"/>
      <c r="F1903" s="6">
        <v>1</v>
      </c>
      <c r="G1903" s="6">
        <v>49.99</v>
      </c>
      <c r="H1903" s="6"/>
      <c r="I1903" s="6"/>
      <c r="J1903" s="6">
        <v>5</v>
      </c>
      <c r="K1903" s="6">
        <v>97.25</v>
      </c>
    </row>
    <row r="1904" spans="1:11" x14ac:dyDescent="0.45">
      <c r="A1904" s="3" t="s">
        <v>170</v>
      </c>
      <c r="B1904" s="6">
        <v>1</v>
      </c>
      <c r="C1904" s="6">
        <v>34.99</v>
      </c>
      <c r="D1904" s="6">
        <v>1</v>
      </c>
      <c r="E1904" s="6">
        <v>1120.49</v>
      </c>
      <c r="F1904" s="6"/>
      <c r="G1904" s="6"/>
      <c r="H1904" s="6"/>
      <c r="I1904" s="6"/>
      <c r="J1904" s="6">
        <v>2</v>
      </c>
      <c r="K1904" s="6">
        <v>1155.48</v>
      </c>
    </row>
    <row r="1905" spans="1:11" x14ac:dyDescent="0.45">
      <c r="A1905" s="3" t="s">
        <v>171</v>
      </c>
      <c r="B1905" s="6">
        <v>4</v>
      </c>
      <c r="C1905" s="6">
        <v>77.92</v>
      </c>
      <c r="D1905" s="6">
        <v>2</v>
      </c>
      <c r="E1905" s="6">
        <v>4501.5524999999998</v>
      </c>
      <c r="F1905" s="6"/>
      <c r="G1905" s="6"/>
      <c r="H1905" s="6"/>
      <c r="I1905" s="6"/>
      <c r="J1905" s="6">
        <v>6</v>
      </c>
      <c r="K1905" s="6">
        <v>4579.4724999999999</v>
      </c>
    </row>
    <row r="1906" spans="1:11" x14ac:dyDescent="0.45">
      <c r="A1906" s="3" t="s">
        <v>251</v>
      </c>
      <c r="B1906" s="6">
        <v>3</v>
      </c>
      <c r="C1906" s="6">
        <v>79.97</v>
      </c>
      <c r="D1906" s="6">
        <v>3</v>
      </c>
      <c r="E1906" s="6">
        <v>6640.6100000000006</v>
      </c>
      <c r="F1906" s="6">
        <v>1</v>
      </c>
      <c r="G1906" s="6">
        <v>8.99</v>
      </c>
      <c r="H1906" s="6"/>
      <c r="I1906" s="6"/>
      <c r="J1906" s="6">
        <v>7</v>
      </c>
      <c r="K1906" s="6">
        <v>6729.57</v>
      </c>
    </row>
    <row r="1907" spans="1:11" x14ac:dyDescent="0.45">
      <c r="A1907" s="3" t="s">
        <v>56</v>
      </c>
      <c r="B1907" s="6">
        <v>1</v>
      </c>
      <c r="C1907" s="6">
        <v>21.98</v>
      </c>
      <c r="D1907" s="6"/>
      <c r="E1907" s="6"/>
      <c r="F1907" s="6"/>
      <c r="G1907" s="6"/>
      <c r="H1907" s="6"/>
      <c r="I1907" s="6"/>
      <c r="J1907" s="6">
        <v>1</v>
      </c>
      <c r="K1907" s="6">
        <v>21.98</v>
      </c>
    </row>
    <row r="1908" spans="1:11" x14ac:dyDescent="0.45">
      <c r="A1908" s="3" t="s">
        <v>176</v>
      </c>
      <c r="B1908" s="6"/>
      <c r="C1908" s="6"/>
      <c r="D1908" s="6"/>
      <c r="E1908" s="6"/>
      <c r="F1908" s="6">
        <v>1</v>
      </c>
      <c r="G1908" s="6">
        <v>69.989999999999995</v>
      </c>
      <c r="H1908" s="6"/>
      <c r="I1908" s="6"/>
      <c r="J1908" s="6">
        <v>1</v>
      </c>
      <c r="K1908" s="6">
        <v>69.989999999999995</v>
      </c>
    </row>
    <row r="1909" spans="1:11" x14ac:dyDescent="0.45">
      <c r="A1909" s="3" t="s">
        <v>67</v>
      </c>
      <c r="B1909" s="6">
        <v>3</v>
      </c>
      <c r="C1909" s="6">
        <v>48.970000000000006</v>
      </c>
      <c r="D1909" s="6">
        <v>1</v>
      </c>
      <c r="E1909" s="6">
        <v>2443.35</v>
      </c>
      <c r="F1909" s="6"/>
      <c r="G1909" s="6"/>
      <c r="H1909" s="6"/>
      <c r="I1909" s="6"/>
      <c r="J1909" s="6">
        <v>4</v>
      </c>
      <c r="K1909" s="6">
        <v>2492.3199999999997</v>
      </c>
    </row>
    <row r="1910" spans="1:11" x14ac:dyDescent="0.45">
      <c r="A1910" s="3" t="s">
        <v>879</v>
      </c>
      <c r="B1910" s="6">
        <v>6</v>
      </c>
      <c r="C1910" s="6">
        <v>86.240000000000009</v>
      </c>
      <c r="D1910" s="6"/>
      <c r="E1910" s="6"/>
      <c r="F1910" s="6"/>
      <c r="G1910" s="6"/>
      <c r="H1910" s="6"/>
      <c r="I1910" s="6"/>
      <c r="J1910" s="6">
        <v>6</v>
      </c>
      <c r="K1910" s="6">
        <v>86.240000000000009</v>
      </c>
    </row>
    <row r="1911" spans="1:11" x14ac:dyDescent="0.45">
      <c r="A1911" s="3" t="s">
        <v>257</v>
      </c>
      <c r="B1911" s="6">
        <v>1</v>
      </c>
      <c r="C1911" s="6">
        <v>34.99</v>
      </c>
      <c r="D1911" s="6">
        <v>1</v>
      </c>
      <c r="E1911" s="6">
        <v>1700.99</v>
      </c>
      <c r="F1911" s="6">
        <v>1</v>
      </c>
      <c r="G1911" s="6">
        <v>24.49</v>
      </c>
      <c r="H1911" s="6"/>
      <c r="I1911" s="6"/>
      <c r="J1911" s="6">
        <v>3</v>
      </c>
      <c r="K1911" s="6">
        <v>1760.47</v>
      </c>
    </row>
    <row r="1912" spans="1:11" x14ac:dyDescent="0.45">
      <c r="A1912" s="3" t="s">
        <v>258</v>
      </c>
      <c r="B1912" s="6">
        <v>1</v>
      </c>
      <c r="C1912" s="6">
        <v>2.29</v>
      </c>
      <c r="D1912" s="6">
        <v>2</v>
      </c>
      <c r="E1912" s="6">
        <v>5898.26</v>
      </c>
      <c r="F1912" s="6"/>
      <c r="G1912" s="6"/>
      <c r="H1912" s="6"/>
      <c r="I1912" s="6"/>
      <c r="J1912" s="6">
        <v>3</v>
      </c>
      <c r="K1912" s="6">
        <v>5900.5499999999993</v>
      </c>
    </row>
    <row r="1913" spans="1:11" x14ac:dyDescent="0.45">
      <c r="A1913" s="3" t="s">
        <v>259</v>
      </c>
      <c r="B1913" s="6">
        <v>2</v>
      </c>
      <c r="C1913" s="6">
        <v>39.980000000000004</v>
      </c>
      <c r="D1913" s="6"/>
      <c r="E1913" s="6"/>
      <c r="F1913" s="6"/>
      <c r="G1913" s="6"/>
      <c r="H1913" s="6"/>
      <c r="I1913" s="6"/>
      <c r="J1913" s="6">
        <v>2</v>
      </c>
      <c r="K1913" s="6">
        <v>39.980000000000004</v>
      </c>
    </row>
    <row r="1914" spans="1:11" x14ac:dyDescent="0.45">
      <c r="A1914" s="3" t="s">
        <v>261</v>
      </c>
      <c r="B1914" s="6"/>
      <c r="C1914" s="6"/>
      <c r="D1914" s="6">
        <v>3</v>
      </c>
      <c r="E1914" s="6">
        <v>6437.33</v>
      </c>
      <c r="F1914" s="6"/>
      <c r="G1914" s="6"/>
      <c r="H1914" s="6"/>
      <c r="I1914" s="6"/>
      <c r="J1914" s="6">
        <v>3</v>
      </c>
      <c r="K1914" s="6">
        <v>6437.33</v>
      </c>
    </row>
    <row r="1915" spans="1:11" x14ac:dyDescent="0.45">
      <c r="A1915" s="3" t="s">
        <v>73</v>
      </c>
      <c r="B1915" s="6">
        <v>2</v>
      </c>
      <c r="C1915" s="6">
        <v>13.98</v>
      </c>
      <c r="D1915" s="6">
        <v>1</v>
      </c>
      <c r="E1915" s="6">
        <v>1120.49</v>
      </c>
      <c r="F1915" s="6"/>
      <c r="G1915" s="6"/>
      <c r="H1915" s="6"/>
      <c r="I1915" s="6"/>
      <c r="J1915" s="6">
        <v>3</v>
      </c>
      <c r="K1915" s="6">
        <v>1134.47</v>
      </c>
    </row>
    <row r="1916" spans="1:11" x14ac:dyDescent="0.45">
      <c r="A1916" s="3" t="s">
        <v>179</v>
      </c>
      <c r="B1916" s="6">
        <v>1</v>
      </c>
      <c r="C1916" s="6">
        <v>21.98</v>
      </c>
      <c r="D1916" s="6">
        <v>2</v>
      </c>
      <c r="E1916" s="6">
        <v>4476.5524999999998</v>
      </c>
      <c r="F1916" s="6"/>
      <c r="G1916" s="6"/>
      <c r="H1916" s="6"/>
      <c r="I1916" s="6"/>
      <c r="J1916" s="6">
        <v>3</v>
      </c>
      <c r="K1916" s="6">
        <v>4498.5324999999993</v>
      </c>
    </row>
    <row r="1917" spans="1:11" x14ac:dyDescent="0.45">
      <c r="A1917" s="3" t="s">
        <v>74</v>
      </c>
      <c r="B1917" s="6">
        <v>2</v>
      </c>
      <c r="C1917" s="6">
        <v>13.98</v>
      </c>
      <c r="D1917" s="6">
        <v>1</v>
      </c>
      <c r="E1917" s="6">
        <v>1120.49</v>
      </c>
      <c r="F1917" s="6">
        <v>1</v>
      </c>
      <c r="G1917" s="6">
        <v>8.99</v>
      </c>
      <c r="H1917" s="6"/>
      <c r="I1917" s="6"/>
      <c r="J1917" s="6">
        <v>4</v>
      </c>
      <c r="K1917" s="6">
        <v>1143.46</v>
      </c>
    </row>
    <row r="1918" spans="1:11" x14ac:dyDescent="0.45">
      <c r="A1918" s="3" t="s">
        <v>266</v>
      </c>
      <c r="B1918" s="6"/>
      <c r="C1918" s="6"/>
      <c r="D1918" s="6">
        <v>1</v>
      </c>
      <c r="E1918" s="6">
        <v>1700.99</v>
      </c>
      <c r="F1918" s="6">
        <v>1</v>
      </c>
      <c r="G1918" s="6">
        <v>8.99</v>
      </c>
      <c r="H1918" s="6"/>
      <c r="I1918" s="6"/>
      <c r="J1918" s="6">
        <v>2</v>
      </c>
      <c r="K1918" s="6">
        <v>1709.98</v>
      </c>
    </row>
    <row r="1919" spans="1:11" x14ac:dyDescent="0.45">
      <c r="A1919" s="3" t="s">
        <v>181</v>
      </c>
      <c r="B1919" s="6">
        <v>1</v>
      </c>
      <c r="C1919" s="6">
        <v>35</v>
      </c>
      <c r="D1919" s="6"/>
      <c r="E1919" s="6"/>
      <c r="F1919" s="6"/>
      <c r="G1919" s="6"/>
      <c r="H1919" s="6"/>
      <c r="I1919" s="6"/>
      <c r="J1919" s="6">
        <v>1</v>
      </c>
      <c r="K1919" s="6">
        <v>35</v>
      </c>
    </row>
    <row r="1920" spans="1:11" x14ac:dyDescent="0.45">
      <c r="A1920" s="3" t="s">
        <v>628</v>
      </c>
      <c r="B1920" s="6">
        <v>2</v>
      </c>
      <c r="C1920" s="6">
        <v>39.980000000000004</v>
      </c>
      <c r="D1920" s="6"/>
      <c r="E1920" s="6"/>
      <c r="F1920" s="6"/>
      <c r="G1920" s="6"/>
      <c r="H1920" s="6"/>
      <c r="I1920" s="6"/>
      <c r="J1920" s="6">
        <v>2</v>
      </c>
      <c r="K1920" s="6">
        <v>39.980000000000004</v>
      </c>
    </row>
    <row r="1921" spans="1:11" x14ac:dyDescent="0.45">
      <c r="A1921" s="3" t="s">
        <v>267</v>
      </c>
      <c r="B1921" s="6">
        <v>4</v>
      </c>
      <c r="C1921" s="6">
        <v>103.97</v>
      </c>
      <c r="D1921" s="6">
        <v>3</v>
      </c>
      <c r="E1921" s="6">
        <v>5133.7596000000003</v>
      </c>
      <c r="F1921" s="6"/>
      <c r="G1921" s="6"/>
      <c r="H1921" s="6"/>
      <c r="I1921" s="6"/>
      <c r="J1921" s="6">
        <v>7</v>
      </c>
      <c r="K1921" s="6">
        <v>5237.7296000000006</v>
      </c>
    </row>
    <row r="1922" spans="1:11" x14ac:dyDescent="0.45">
      <c r="A1922" s="3" t="s">
        <v>268</v>
      </c>
      <c r="B1922" s="6">
        <v>1</v>
      </c>
      <c r="C1922" s="6">
        <v>32.6</v>
      </c>
      <c r="D1922" s="6"/>
      <c r="E1922" s="6"/>
      <c r="F1922" s="6"/>
      <c r="G1922" s="6"/>
      <c r="H1922" s="6"/>
      <c r="I1922" s="6"/>
      <c r="J1922" s="6">
        <v>1</v>
      </c>
      <c r="K1922" s="6">
        <v>32.6</v>
      </c>
    </row>
    <row r="1923" spans="1:11" x14ac:dyDescent="0.45">
      <c r="A1923" s="3" t="s">
        <v>270</v>
      </c>
      <c r="B1923" s="6">
        <v>4</v>
      </c>
      <c r="C1923" s="6">
        <v>103.96</v>
      </c>
      <c r="D1923" s="6">
        <v>3</v>
      </c>
      <c r="E1923" s="6">
        <v>3560.9382000000001</v>
      </c>
      <c r="F1923" s="6">
        <v>3</v>
      </c>
      <c r="G1923" s="6">
        <v>132.47</v>
      </c>
      <c r="H1923" s="6"/>
      <c r="I1923" s="6"/>
      <c r="J1923" s="6">
        <v>10</v>
      </c>
      <c r="K1923" s="6">
        <v>3797.3681999999999</v>
      </c>
    </row>
    <row r="1924" spans="1:11" x14ac:dyDescent="0.45">
      <c r="A1924" s="3" t="s">
        <v>271</v>
      </c>
      <c r="B1924" s="6">
        <v>1</v>
      </c>
      <c r="C1924" s="6">
        <v>21.98</v>
      </c>
      <c r="D1924" s="6"/>
      <c r="E1924" s="6"/>
      <c r="F1924" s="6">
        <v>1</v>
      </c>
      <c r="G1924" s="6">
        <v>63.5</v>
      </c>
      <c r="H1924" s="6"/>
      <c r="I1924" s="6"/>
      <c r="J1924" s="6">
        <v>2</v>
      </c>
      <c r="K1924" s="6">
        <v>85.48</v>
      </c>
    </row>
    <row r="1925" spans="1:11" x14ac:dyDescent="0.45">
      <c r="A1925" s="3" t="s">
        <v>272</v>
      </c>
      <c r="B1925" s="6">
        <v>3</v>
      </c>
      <c r="C1925" s="6">
        <v>159.99</v>
      </c>
      <c r="D1925" s="6">
        <v>1</v>
      </c>
      <c r="E1925" s="6">
        <v>2294.9899999999998</v>
      </c>
      <c r="F1925" s="6"/>
      <c r="G1925" s="6"/>
      <c r="H1925" s="6"/>
      <c r="I1925" s="6"/>
      <c r="J1925" s="6">
        <v>4</v>
      </c>
      <c r="K1925" s="6">
        <v>2454.9799999999996</v>
      </c>
    </row>
    <row r="1926" spans="1:11" x14ac:dyDescent="0.45">
      <c r="A1926" s="3" t="s">
        <v>183</v>
      </c>
      <c r="B1926" s="6">
        <v>2</v>
      </c>
      <c r="C1926" s="6">
        <v>39.980000000000004</v>
      </c>
      <c r="D1926" s="6"/>
      <c r="E1926" s="6"/>
      <c r="F1926" s="6">
        <v>1</v>
      </c>
      <c r="G1926" s="6">
        <v>8.99</v>
      </c>
      <c r="H1926" s="6"/>
      <c r="I1926" s="6"/>
      <c r="J1926" s="6">
        <v>3</v>
      </c>
      <c r="K1926" s="6">
        <v>48.970000000000006</v>
      </c>
    </row>
    <row r="1927" spans="1:11" x14ac:dyDescent="0.45">
      <c r="A1927" s="3" t="s">
        <v>320</v>
      </c>
      <c r="B1927" s="6">
        <v>1</v>
      </c>
      <c r="C1927" s="6">
        <v>4.99</v>
      </c>
      <c r="D1927" s="6"/>
      <c r="E1927" s="6"/>
      <c r="F1927" s="6"/>
      <c r="G1927" s="6"/>
      <c r="H1927" s="6"/>
      <c r="I1927" s="6"/>
      <c r="J1927" s="6">
        <v>1</v>
      </c>
      <c r="K1927" s="6">
        <v>4.99</v>
      </c>
    </row>
    <row r="1928" spans="1:11" x14ac:dyDescent="0.45">
      <c r="A1928" s="3" t="s">
        <v>81</v>
      </c>
      <c r="B1928" s="6">
        <v>1</v>
      </c>
      <c r="C1928" s="6">
        <v>21.98</v>
      </c>
      <c r="D1928" s="6"/>
      <c r="E1928" s="6"/>
      <c r="F1928" s="6">
        <v>1</v>
      </c>
      <c r="G1928" s="6">
        <v>63.5</v>
      </c>
      <c r="H1928" s="6"/>
      <c r="I1928" s="6"/>
      <c r="J1928" s="6">
        <v>2</v>
      </c>
      <c r="K1928" s="6">
        <v>85.48</v>
      </c>
    </row>
    <row r="1929" spans="1:11" x14ac:dyDescent="0.45">
      <c r="A1929" s="3" t="s">
        <v>324</v>
      </c>
      <c r="B1929" s="6">
        <v>5</v>
      </c>
      <c r="C1929" s="6">
        <v>105.56</v>
      </c>
      <c r="D1929" s="6"/>
      <c r="E1929" s="6"/>
      <c r="F1929" s="6"/>
      <c r="G1929" s="6"/>
      <c r="H1929" s="6"/>
      <c r="I1929" s="6"/>
      <c r="J1929" s="6">
        <v>5</v>
      </c>
      <c r="K1929" s="6">
        <v>105.56</v>
      </c>
    </row>
    <row r="1930" spans="1:11" x14ac:dyDescent="0.45">
      <c r="A1930" s="3" t="s">
        <v>85</v>
      </c>
      <c r="B1930" s="6">
        <v>1</v>
      </c>
      <c r="C1930" s="6">
        <v>21.98</v>
      </c>
      <c r="D1930" s="6">
        <v>2</v>
      </c>
      <c r="E1930" s="6">
        <v>2951.0524999999998</v>
      </c>
      <c r="F1930" s="6">
        <v>1</v>
      </c>
      <c r="G1930" s="6">
        <v>8.99</v>
      </c>
      <c r="H1930" s="6"/>
      <c r="I1930" s="6"/>
      <c r="J1930" s="6">
        <v>4</v>
      </c>
      <c r="K1930" s="6">
        <v>2982.0225</v>
      </c>
    </row>
    <row r="1931" spans="1:11" x14ac:dyDescent="0.45">
      <c r="A1931" s="3" t="s">
        <v>185</v>
      </c>
      <c r="B1931" s="6">
        <v>2</v>
      </c>
      <c r="C1931" s="6">
        <v>39.980000000000004</v>
      </c>
      <c r="D1931" s="6"/>
      <c r="E1931" s="6"/>
      <c r="F1931" s="6"/>
      <c r="G1931" s="6"/>
      <c r="H1931" s="6"/>
      <c r="I1931" s="6"/>
      <c r="J1931" s="6">
        <v>2</v>
      </c>
      <c r="K1931" s="6">
        <v>39.980000000000004</v>
      </c>
    </row>
    <row r="1932" spans="1:11" x14ac:dyDescent="0.45">
      <c r="A1932" s="3" t="s">
        <v>122</v>
      </c>
      <c r="B1932" s="6">
        <v>3</v>
      </c>
      <c r="C1932" s="6">
        <v>42.28</v>
      </c>
      <c r="D1932" s="6">
        <v>1</v>
      </c>
      <c r="E1932" s="6">
        <v>2319.9899999999998</v>
      </c>
      <c r="F1932" s="6"/>
      <c r="G1932" s="6"/>
      <c r="H1932" s="6"/>
      <c r="I1932" s="6"/>
      <c r="J1932" s="6">
        <v>4</v>
      </c>
      <c r="K1932" s="6">
        <v>2362.27</v>
      </c>
    </row>
    <row r="1933" spans="1:11" x14ac:dyDescent="0.45">
      <c r="A1933" s="3" t="s">
        <v>329</v>
      </c>
      <c r="B1933" s="6">
        <v>1</v>
      </c>
      <c r="C1933" s="6">
        <v>34.99</v>
      </c>
      <c r="D1933" s="6">
        <v>1</v>
      </c>
      <c r="E1933" s="6">
        <v>1700.99</v>
      </c>
      <c r="F1933" s="6">
        <v>1</v>
      </c>
      <c r="G1933" s="6">
        <v>24.49</v>
      </c>
      <c r="H1933" s="6"/>
      <c r="I1933" s="6"/>
      <c r="J1933" s="6">
        <v>3</v>
      </c>
      <c r="K1933" s="6">
        <v>1760.47</v>
      </c>
    </row>
    <row r="1934" spans="1:11" x14ac:dyDescent="0.45">
      <c r="A1934" s="3" t="s">
        <v>89</v>
      </c>
      <c r="B1934" s="6">
        <v>5</v>
      </c>
      <c r="C1934" s="6">
        <v>105.44999999999999</v>
      </c>
      <c r="D1934" s="6">
        <v>4</v>
      </c>
      <c r="E1934" s="6">
        <v>7180.6</v>
      </c>
      <c r="F1934" s="6">
        <v>1</v>
      </c>
      <c r="G1934" s="6">
        <v>8.99</v>
      </c>
      <c r="H1934" s="6"/>
      <c r="I1934" s="6"/>
      <c r="J1934" s="6">
        <v>10</v>
      </c>
      <c r="K1934" s="6">
        <v>7295.04</v>
      </c>
    </row>
    <row r="1935" spans="1:11" x14ac:dyDescent="0.45">
      <c r="A1935" s="3" t="s">
        <v>90</v>
      </c>
      <c r="B1935" s="6"/>
      <c r="C1935" s="6"/>
      <c r="D1935" s="6"/>
      <c r="E1935" s="6"/>
      <c r="F1935" s="6">
        <v>2</v>
      </c>
      <c r="G1935" s="6">
        <v>123.97999999999999</v>
      </c>
      <c r="H1935" s="6"/>
      <c r="I1935" s="6"/>
      <c r="J1935" s="6">
        <v>2</v>
      </c>
      <c r="K1935" s="6">
        <v>123.97999999999999</v>
      </c>
    </row>
    <row r="1936" spans="1:11" x14ac:dyDescent="0.45">
      <c r="A1936" s="3" t="s">
        <v>280</v>
      </c>
      <c r="B1936" s="6">
        <v>2</v>
      </c>
      <c r="C1936" s="6">
        <v>13.98</v>
      </c>
      <c r="D1936" s="6">
        <v>2</v>
      </c>
      <c r="E1936" s="6">
        <v>6021.62</v>
      </c>
      <c r="F1936" s="6">
        <v>1</v>
      </c>
      <c r="G1936" s="6">
        <v>53.99</v>
      </c>
      <c r="H1936" s="6"/>
      <c r="I1936" s="6"/>
      <c r="J1936" s="6">
        <v>5</v>
      </c>
      <c r="K1936" s="6">
        <v>6089.59</v>
      </c>
    </row>
    <row r="1937" spans="1:11" x14ac:dyDescent="0.45">
      <c r="A1937" s="3" t="s">
        <v>282</v>
      </c>
      <c r="B1937" s="6"/>
      <c r="C1937" s="6"/>
      <c r="D1937" s="6">
        <v>1</v>
      </c>
      <c r="E1937" s="6">
        <v>1700.99</v>
      </c>
      <c r="F1937" s="6">
        <v>1</v>
      </c>
      <c r="G1937" s="6">
        <v>53.99</v>
      </c>
      <c r="H1937" s="6"/>
      <c r="I1937" s="6"/>
      <c r="J1937" s="6">
        <v>2</v>
      </c>
      <c r="K1937" s="6">
        <v>1754.98</v>
      </c>
    </row>
    <row r="1938" spans="1:11" x14ac:dyDescent="0.45">
      <c r="A1938" s="3" t="s">
        <v>191</v>
      </c>
      <c r="B1938" s="6"/>
      <c r="C1938" s="6"/>
      <c r="D1938" s="6">
        <v>1</v>
      </c>
      <c r="E1938" s="6">
        <v>564.99</v>
      </c>
      <c r="F1938" s="6">
        <v>1</v>
      </c>
      <c r="G1938" s="6">
        <v>53.99</v>
      </c>
      <c r="H1938" s="6"/>
      <c r="I1938" s="6"/>
      <c r="J1938" s="6">
        <v>2</v>
      </c>
      <c r="K1938" s="6">
        <v>618.98</v>
      </c>
    </row>
    <row r="1939" spans="1:11" x14ac:dyDescent="0.45">
      <c r="A1939" s="3" t="s">
        <v>283</v>
      </c>
      <c r="B1939" s="6"/>
      <c r="C1939" s="6"/>
      <c r="D1939" s="6">
        <v>1</v>
      </c>
      <c r="E1939" s="6">
        <v>1700.99</v>
      </c>
      <c r="F1939" s="6"/>
      <c r="G1939" s="6"/>
      <c r="H1939" s="6"/>
      <c r="I1939" s="6"/>
      <c r="J1939" s="6">
        <v>1</v>
      </c>
      <c r="K1939" s="6">
        <v>1700.99</v>
      </c>
    </row>
    <row r="1940" spans="1:11" x14ac:dyDescent="0.45">
      <c r="A1940" s="3" t="s">
        <v>284</v>
      </c>
      <c r="B1940" s="6">
        <v>1</v>
      </c>
      <c r="C1940" s="6">
        <v>4.99</v>
      </c>
      <c r="D1940" s="6"/>
      <c r="E1940" s="6"/>
      <c r="F1940" s="6"/>
      <c r="G1940" s="6"/>
      <c r="H1940" s="6"/>
      <c r="I1940" s="6"/>
      <c r="J1940" s="6">
        <v>1</v>
      </c>
      <c r="K1940" s="6">
        <v>4.99</v>
      </c>
    </row>
    <row r="1941" spans="1:11" x14ac:dyDescent="0.45">
      <c r="A1941" s="3" t="s">
        <v>331</v>
      </c>
      <c r="B1941" s="6">
        <v>1</v>
      </c>
      <c r="C1941" s="6">
        <v>35</v>
      </c>
      <c r="D1941" s="6"/>
      <c r="E1941" s="6"/>
      <c r="F1941" s="6">
        <v>2</v>
      </c>
      <c r="G1941" s="6">
        <v>62.980000000000004</v>
      </c>
      <c r="H1941" s="6"/>
      <c r="I1941" s="6"/>
      <c r="J1941" s="6">
        <v>3</v>
      </c>
      <c r="K1941" s="6">
        <v>97.98</v>
      </c>
    </row>
    <row r="1942" spans="1:11" x14ac:dyDescent="0.45">
      <c r="A1942" s="3" t="s">
        <v>285</v>
      </c>
      <c r="B1942" s="6">
        <v>1</v>
      </c>
      <c r="C1942" s="6">
        <v>34.99</v>
      </c>
      <c r="D1942" s="6">
        <v>2</v>
      </c>
      <c r="E1942" s="6">
        <v>2483.98</v>
      </c>
      <c r="F1942" s="6"/>
      <c r="G1942" s="6"/>
      <c r="H1942" s="6"/>
      <c r="I1942" s="6"/>
      <c r="J1942" s="6">
        <v>3</v>
      </c>
      <c r="K1942" s="6">
        <v>2518.9700000000003</v>
      </c>
    </row>
    <row r="1943" spans="1:11" x14ac:dyDescent="0.45">
      <c r="A1943" s="3" t="s">
        <v>195</v>
      </c>
      <c r="B1943" s="6">
        <v>2</v>
      </c>
      <c r="C1943" s="6">
        <v>13.98</v>
      </c>
      <c r="D1943" s="6">
        <v>2</v>
      </c>
      <c r="E1943" s="6">
        <v>6021.62</v>
      </c>
      <c r="F1943" s="6">
        <v>1</v>
      </c>
      <c r="G1943" s="6">
        <v>53.99</v>
      </c>
      <c r="H1943" s="6"/>
      <c r="I1943" s="6"/>
      <c r="J1943" s="6">
        <v>5</v>
      </c>
      <c r="K1943" s="6">
        <v>6089.59</v>
      </c>
    </row>
    <row r="1944" spans="1:11" x14ac:dyDescent="0.45">
      <c r="A1944" s="3" t="s">
        <v>286</v>
      </c>
      <c r="B1944" s="6">
        <v>2</v>
      </c>
      <c r="C1944" s="6">
        <v>141.97999999999999</v>
      </c>
      <c r="D1944" s="6">
        <v>2</v>
      </c>
      <c r="E1944" s="6">
        <v>4118.26</v>
      </c>
      <c r="F1944" s="6"/>
      <c r="G1944" s="6"/>
      <c r="H1944" s="6"/>
      <c r="I1944" s="6"/>
      <c r="J1944" s="6">
        <v>4</v>
      </c>
      <c r="K1944" s="6">
        <v>4260.24</v>
      </c>
    </row>
    <row r="1945" spans="1:11" x14ac:dyDescent="0.45">
      <c r="A1945" s="3" t="s">
        <v>95</v>
      </c>
      <c r="B1945" s="6"/>
      <c r="C1945" s="6"/>
      <c r="D1945" s="6">
        <v>2</v>
      </c>
      <c r="E1945" s="6">
        <v>4347.76</v>
      </c>
      <c r="F1945" s="6">
        <v>2</v>
      </c>
      <c r="G1945" s="6">
        <v>58.980000000000004</v>
      </c>
      <c r="H1945" s="6"/>
      <c r="I1945" s="6"/>
      <c r="J1945" s="6">
        <v>4</v>
      </c>
      <c r="K1945" s="6">
        <v>4406.74</v>
      </c>
    </row>
    <row r="1946" spans="1:11" x14ac:dyDescent="0.45">
      <c r="A1946" s="3" t="s">
        <v>290</v>
      </c>
      <c r="B1946" s="6">
        <v>2</v>
      </c>
      <c r="C1946" s="6">
        <v>59.980000000000004</v>
      </c>
      <c r="D1946" s="6"/>
      <c r="E1946" s="6"/>
      <c r="F1946" s="6">
        <v>3</v>
      </c>
      <c r="G1946" s="6">
        <v>83.47</v>
      </c>
      <c r="H1946" s="6"/>
      <c r="I1946" s="6"/>
      <c r="J1946" s="6">
        <v>5</v>
      </c>
      <c r="K1946" s="6">
        <v>143.45000000000002</v>
      </c>
    </row>
    <row r="1947" spans="1:11" x14ac:dyDescent="0.45">
      <c r="A1947" s="3" t="s">
        <v>291</v>
      </c>
      <c r="B1947" s="6">
        <v>2</v>
      </c>
      <c r="C1947" s="6">
        <v>34.979999999999997</v>
      </c>
      <c r="D1947" s="6">
        <v>2</v>
      </c>
      <c r="E1947" s="6">
        <v>4347.76</v>
      </c>
      <c r="F1947" s="6"/>
      <c r="G1947" s="6"/>
      <c r="H1947" s="6"/>
      <c r="I1947" s="6"/>
      <c r="J1947" s="6">
        <v>4</v>
      </c>
      <c r="K1947" s="6">
        <v>4382.74</v>
      </c>
    </row>
    <row r="1948" spans="1:11" x14ac:dyDescent="0.45">
      <c r="A1948" s="3" t="s">
        <v>292</v>
      </c>
      <c r="B1948" s="6">
        <v>1</v>
      </c>
      <c r="C1948" s="6">
        <v>2.29</v>
      </c>
      <c r="D1948" s="6">
        <v>2</v>
      </c>
      <c r="E1948" s="6">
        <v>5873.26</v>
      </c>
      <c r="F1948" s="6"/>
      <c r="G1948" s="6"/>
      <c r="H1948" s="6"/>
      <c r="I1948" s="6"/>
      <c r="J1948" s="6">
        <v>3</v>
      </c>
      <c r="K1948" s="6">
        <v>5875.5499999999993</v>
      </c>
    </row>
    <row r="1949" spans="1:11" x14ac:dyDescent="0.45">
      <c r="A1949" s="3" t="s">
        <v>335</v>
      </c>
      <c r="B1949" s="6">
        <v>1</v>
      </c>
      <c r="C1949" s="6">
        <v>54.99</v>
      </c>
      <c r="D1949" s="6">
        <v>2</v>
      </c>
      <c r="E1949" s="6">
        <v>5898.26</v>
      </c>
      <c r="F1949" s="6"/>
      <c r="G1949" s="6"/>
      <c r="H1949" s="6"/>
      <c r="I1949" s="6"/>
      <c r="J1949" s="6">
        <v>3</v>
      </c>
      <c r="K1949" s="6">
        <v>5953.25</v>
      </c>
    </row>
    <row r="1950" spans="1:11" x14ac:dyDescent="0.45">
      <c r="A1950" s="3" t="s">
        <v>295</v>
      </c>
      <c r="B1950" s="6">
        <v>5</v>
      </c>
      <c r="C1950" s="6">
        <v>51.25</v>
      </c>
      <c r="D1950" s="6">
        <v>4</v>
      </c>
      <c r="E1950" s="6">
        <v>9780.0399999999991</v>
      </c>
      <c r="F1950" s="6">
        <v>2</v>
      </c>
      <c r="G1950" s="6">
        <v>58.980000000000004</v>
      </c>
      <c r="H1950" s="6"/>
      <c r="I1950" s="6"/>
      <c r="J1950" s="6">
        <v>11</v>
      </c>
      <c r="K1950" s="6">
        <v>9890.27</v>
      </c>
    </row>
    <row r="1951" spans="1:11" x14ac:dyDescent="0.45">
      <c r="A1951" s="3" t="s">
        <v>296</v>
      </c>
      <c r="B1951" s="6">
        <v>2</v>
      </c>
      <c r="C1951" s="6">
        <v>56.97</v>
      </c>
      <c r="D1951" s="6">
        <v>2</v>
      </c>
      <c r="E1951" s="6">
        <v>5873.26</v>
      </c>
      <c r="F1951" s="6"/>
      <c r="G1951" s="6"/>
      <c r="H1951" s="6"/>
      <c r="I1951" s="6"/>
      <c r="J1951" s="6">
        <v>4</v>
      </c>
      <c r="K1951" s="6">
        <v>5930.23</v>
      </c>
    </row>
    <row r="1952" spans="1:11" x14ac:dyDescent="0.45">
      <c r="A1952" s="3" t="s">
        <v>198</v>
      </c>
      <c r="B1952" s="6">
        <v>2</v>
      </c>
      <c r="C1952" s="6">
        <v>25.479999999999997</v>
      </c>
      <c r="D1952" s="6"/>
      <c r="E1952" s="6"/>
      <c r="F1952" s="6">
        <v>1</v>
      </c>
      <c r="G1952" s="6">
        <v>49.99</v>
      </c>
      <c r="H1952" s="6"/>
      <c r="I1952" s="6"/>
      <c r="J1952" s="6">
        <v>3</v>
      </c>
      <c r="K1952" s="6">
        <v>75.47</v>
      </c>
    </row>
    <row r="1953" spans="1:11" x14ac:dyDescent="0.45">
      <c r="A1953" s="3" t="s">
        <v>199</v>
      </c>
      <c r="B1953" s="6">
        <v>3</v>
      </c>
      <c r="C1953" s="6">
        <v>49.970000000000006</v>
      </c>
      <c r="D1953" s="6">
        <v>4</v>
      </c>
      <c r="E1953" s="6">
        <v>10700.68</v>
      </c>
      <c r="F1953" s="6">
        <v>2</v>
      </c>
      <c r="G1953" s="6">
        <v>62.980000000000004</v>
      </c>
      <c r="H1953" s="6"/>
      <c r="I1953" s="6"/>
      <c r="J1953" s="6">
        <v>9</v>
      </c>
      <c r="K1953" s="6">
        <v>10813.63</v>
      </c>
    </row>
    <row r="1954" spans="1:11" x14ac:dyDescent="0.45">
      <c r="A1954" s="3" t="s">
        <v>101</v>
      </c>
      <c r="B1954" s="6">
        <v>2</v>
      </c>
      <c r="C1954" s="6">
        <v>32.28</v>
      </c>
      <c r="D1954" s="6">
        <v>2</v>
      </c>
      <c r="E1954" s="6">
        <v>1769.9275</v>
      </c>
      <c r="F1954" s="6"/>
      <c r="G1954" s="6"/>
      <c r="H1954" s="6"/>
      <c r="I1954" s="6"/>
      <c r="J1954" s="6">
        <v>4</v>
      </c>
      <c r="K1954" s="6">
        <v>1802.2075</v>
      </c>
    </row>
    <row r="1955" spans="1:11" x14ac:dyDescent="0.45">
      <c r="A1955" s="3" t="s">
        <v>298</v>
      </c>
      <c r="B1955" s="6"/>
      <c r="C1955" s="6"/>
      <c r="D1955" s="6">
        <v>2</v>
      </c>
      <c r="E1955" s="6">
        <v>1769.9275</v>
      </c>
      <c r="F1955" s="6"/>
      <c r="G1955" s="6"/>
      <c r="H1955" s="6"/>
      <c r="I1955" s="6"/>
      <c r="J1955" s="6">
        <v>2</v>
      </c>
      <c r="K1955" s="6">
        <v>1769.9275</v>
      </c>
    </row>
    <row r="1956" spans="1:11" x14ac:dyDescent="0.45">
      <c r="A1956" s="3" t="s">
        <v>200</v>
      </c>
      <c r="B1956" s="6">
        <v>1</v>
      </c>
      <c r="C1956" s="6">
        <v>21.98</v>
      </c>
      <c r="D1956" s="6">
        <v>2</v>
      </c>
      <c r="E1956" s="6">
        <v>4476.5524999999998</v>
      </c>
      <c r="F1956" s="6"/>
      <c r="G1956" s="6"/>
      <c r="H1956" s="6"/>
      <c r="I1956" s="6"/>
      <c r="J1956" s="6">
        <v>3</v>
      </c>
      <c r="K1956" s="6">
        <v>4498.5324999999993</v>
      </c>
    </row>
    <row r="1957" spans="1:11" x14ac:dyDescent="0.45">
      <c r="A1957" s="3" t="s">
        <v>299</v>
      </c>
      <c r="B1957" s="6"/>
      <c r="C1957" s="6"/>
      <c r="D1957" s="6"/>
      <c r="E1957" s="6"/>
      <c r="F1957" s="6">
        <v>1</v>
      </c>
      <c r="G1957" s="6">
        <v>69.989999999999995</v>
      </c>
      <c r="H1957" s="6"/>
      <c r="I1957" s="6"/>
      <c r="J1957" s="6">
        <v>1</v>
      </c>
      <c r="K1957" s="6">
        <v>69.989999999999995</v>
      </c>
    </row>
    <row r="1958" spans="1:11" x14ac:dyDescent="0.45">
      <c r="A1958" s="3" t="s">
        <v>302</v>
      </c>
      <c r="B1958" s="6">
        <v>4</v>
      </c>
      <c r="C1958" s="6">
        <v>46.26</v>
      </c>
      <c r="D1958" s="6">
        <v>2</v>
      </c>
      <c r="E1958" s="6">
        <v>4679.0599999999995</v>
      </c>
      <c r="F1958" s="6"/>
      <c r="G1958" s="6"/>
      <c r="H1958" s="6"/>
      <c r="I1958" s="6"/>
      <c r="J1958" s="6">
        <v>6</v>
      </c>
      <c r="K1958" s="6">
        <v>4725.32</v>
      </c>
    </row>
    <row r="1959" spans="1:11" x14ac:dyDescent="0.45">
      <c r="A1959" s="3" t="s">
        <v>202</v>
      </c>
      <c r="B1959" s="6">
        <v>3</v>
      </c>
      <c r="C1959" s="6">
        <v>42.28</v>
      </c>
      <c r="D1959" s="6">
        <v>2</v>
      </c>
      <c r="E1959" s="6">
        <v>4369.0882000000001</v>
      </c>
      <c r="F1959" s="6"/>
      <c r="G1959" s="6"/>
      <c r="H1959" s="6"/>
      <c r="I1959" s="6"/>
      <c r="J1959" s="6">
        <v>5</v>
      </c>
      <c r="K1959" s="6">
        <v>4411.3681999999999</v>
      </c>
    </row>
    <row r="1960" spans="1:11" x14ac:dyDescent="0.45">
      <c r="A1960" s="3" t="s">
        <v>203</v>
      </c>
      <c r="B1960" s="6">
        <v>1</v>
      </c>
      <c r="C1960" s="6">
        <v>21.98</v>
      </c>
      <c r="D1960" s="6"/>
      <c r="E1960" s="6"/>
      <c r="F1960" s="6"/>
      <c r="G1960" s="6"/>
      <c r="H1960" s="6"/>
      <c r="I1960" s="6"/>
      <c r="J1960" s="6">
        <v>1</v>
      </c>
      <c r="K1960" s="6">
        <v>21.98</v>
      </c>
    </row>
    <row r="1961" spans="1:11" x14ac:dyDescent="0.45">
      <c r="A1961" s="3" t="s">
        <v>336</v>
      </c>
      <c r="B1961" s="6"/>
      <c r="C1961" s="6"/>
      <c r="D1961" s="6"/>
      <c r="E1961" s="6"/>
      <c r="F1961" s="6">
        <v>2</v>
      </c>
      <c r="G1961" s="6">
        <v>123.97999999999999</v>
      </c>
      <c r="H1961" s="6"/>
      <c r="I1961" s="6"/>
      <c r="J1961" s="6">
        <v>2</v>
      </c>
      <c r="K1961" s="6">
        <v>123.97999999999999</v>
      </c>
    </row>
    <row r="1962" spans="1:11" x14ac:dyDescent="0.45">
      <c r="A1962" s="3" t="s">
        <v>204</v>
      </c>
      <c r="B1962" s="6">
        <v>2</v>
      </c>
      <c r="C1962" s="6">
        <v>89.98</v>
      </c>
      <c r="D1962" s="6">
        <v>2</v>
      </c>
      <c r="E1962" s="6">
        <v>3443.7874999999999</v>
      </c>
      <c r="F1962" s="6"/>
      <c r="G1962" s="6"/>
      <c r="H1962" s="6"/>
      <c r="I1962" s="6"/>
      <c r="J1962" s="6">
        <v>4</v>
      </c>
      <c r="K1962" s="6">
        <v>3533.7674999999995</v>
      </c>
    </row>
    <row r="1963" spans="1:11" x14ac:dyDescent="0.45">
      <c r="A1963" s="3" t="s">
        <v>105</v>
      </c>
      <c r="B1963" s="6">
        <v>4</v>
      </c>
      <c r="C1963" s="6">
        <v>181.97</v>
      </c>
      <c r="D1963" s="6"/>
      <c r="E1963" s="6"/>
      <c r="F1963" s="6">
        <v>1</v>
      </c>
      <c r="G1963" s="6">
        <v>49.99</v>
      </c>
      <c r="H1963" s="6"/>
      <c r="I1963" s="6"/>
      <c r="J1963" s="6">
        <v>5</v>
      </c>
      <c r="K1963" s="6">
        <v>231.96</v>
      </c>
    </row>
    <row r="1964" spans="1:11" x14ac:dyDescent="0.45">
      <c r="A1964" s="3" t="s">
        <v>106</v>
      </c>
      <c r="B1964" s="6"/>
      <c r="C1964" s="6"/>
      <c r="D1964" s="6">
        <v>2</v>
      </c>
      <c r="E1964" s="6">
        <v>4501.5524999999998</v>
      </c>
      <c r="F1964" s="6"/>
      <c r="G1964" s="6"/>
      <c r="H1964" s="6"/>
      <c r="I1964" s="6"/>
      <c r="J1964" s="6">
        <v>2</v>
      </c>
      <c r="K1964" s="6">
        <v>4501.5524999999998</v>
      </c>
    </row>
    <row r="1965" spans="1:11" x14ac:dyDescent="0.45">
      <c r="A1965" s="2"/>
      <c r="B1965" s="6"/>
      <c r="C1965" s="6"/>
      <c r="D1965" s="6"/>
      <c r="E1965" s="6"/>
      <c r="F1965" s="6"/>
      <c r="G1965" s="6"/>
      <c r="H1965" s="6"/>
      <c r="I1965" s="6"/>
      <c r="J1965" s="6"/>
      <c r="K1965" s="6"/>
    </row>
    <row r="1966" spans="1:11" x14ac:dyDescent="0.45">
      <c r="A1966" s="2" t="s">
        <v>891</v>
      </c>
      <c r="B1966" s="6"/>
      <c r="C1966" s="6"/>
      <c r="D1966" s="6"/>
      <c r="E1966" s="6"/>
      <c r="F1966" s="6"/>
      <c r="G1966" s="6"/>
      <c r="H1966" s="6"/>
      <c r="I1966" s="6"/>
      <c r="J1966" s="6"/>
      <c r="K1966" s="6"/>
    </row>
    <row r="1967" spans="1:11" x14ac:dyDescent="0.45">
      <c r="A1967" s="3" t="s">
        <v>216</v>
      </c>
      <c r="B1967" s="6">
        <v>2</v>
      </c>
      <c r="C1967" s="6">
        <v>26.97</v>
      </c>
      <c r="D1967" s="6"/>
      <c r="E1967" s="6"/>
      <c r="F1967" s="6"/>
      <c r="G1967" s="6"/>
      <c r="H1967" s="6"/>
      <c r="I1967" s="6"/>
      <c r="J1967" s="6">
        <v>2</v>
      </c>
      <c r="K1967" s="6">
        <v>26.97</v>
      </c>
    </row>
    <row r="1968" spans="1:11" x14ac:dyDescent="0.45">
      <c r="A1968" s="3" t="s">
        <v>220</v>
      </c>
      <c r="B1968" s="6">
        <v>3</v>
      </c>
      <c r="C1968" s="6">
        <v>42.28</v>
      </c>
      <c r="D1968" s="6">
        <v>2</v>
      </c>
      <c r="E1968" s="6">
        <v>3320.4274999999998</v>
      </c>
      <c r="F1968" s="6"/>
      <c r="G1968" s="6"/>
      <c r="H1968" s="6"/>
      <c r="I1968" s="6"/>
      <c r="J1968" s="6">
        <v>5</v>
      </c>
      <c r="K1968" s="6">
        <v>3362.7075</v>
      </c>
    </row>
    <row r="1969" spans="1:11" x14ac:dyDescent="0.45">
      <c r="A1969" s="3" t="s">
        <v>225</v>
      </c>
      <c r="B1969" s="6">
        <v>3</v>
      </c>
      <c r="C1969" s="6">
        <v>74.98</v>
      </c>
      <c r="D1969" s="6">
        <v>2</v>
      </c>
      <c r="E1969" s="6">
        <v>4366.4096</v>
      </c>
      <c r="F1969" s="6"/>
      <c r="G1969" s="6"/>
      <c r="H1969" s="6"/>
      <c r="I1969" s="6"/>
      <c r="J1969" s="6">
        <v>5</v>
      </c>
      <c r="K1969" s="6">
        <v>4441.3896000000004</v>
      </c>
    </row>
    <row r="1970" spans="1:11" x14ac:dyDescent="0.45">
      <c r="A1970" s="3" t="s">
        <v>226</v>
      </c>
      <c r="B1970" s="6"/>
      <c r="C1970" s="6"/>
      <c r="D1970" s="6">
        <v>2</v>
      </c>
      <c r="E1970" s="6">
        <v>6021.62</v>
      </c>
      <c r="F1970" s="6"/>
      <c r="G1970" s="6"/>
      <c r="H1970" s="6"/>
      <c r="I1970" s="6"/>
      <c r="J1970" s="6">
        <v>2</v>
      </c>
      <c r="K1970" s="6">
        <v>6021.62</v>
      </c>
    </row>
    <row r="1971" spans="1:11" x14ac:dyDescent="0.45">
      <c r="A1971" s="3" t="s">
        <v>227</v>
      </c>
      <c r="B1971" s="6">
        <v>5</v>
      </c>
      <c r="C1971" s="6">
        <v>74.25</v>
      </c>
      <c r="D1971" s="6">
        <v>3</v>
      </c>
      <c r="E1971" s="6">
        <v>6750.4795999999997</v>
      </c>
      <c r="F1971" s="6"/>
      <c r="G1971" s="6"/>
      <c r="H1971" s="6"/>
      <c r="I1971" s="6"/>
      <c r="J1971" s="6">
        <v>8</v>
      </c>
      <c r="K1971" s="6">
        <v>6824.7295999999997</v>
      </c>
    </row>
    <row r="1972" spans="1:11" x14ac:dyDescent="0.45">
      <c r="A1972" s="3" t="s">
        <v>231</v>
      </c>
      <c r="B1972" s="6"/>
      <c r="C1972" s="6"/>
      <c r="D1972" s="6">
        <v>1</v>
      </c>
      <c r="E1972" s="6">
        <v>1120.49</v>
      </c>
      <c r="F1972" s="6">
        <v>2</v>
      </c>
      <c r="G1972" s="6">
        <v>62.980000000000004</v>
      </c>
      <c r="H1972" s="6"/>
      <c r="I1972" s="6"/>
      <c r="J1972" s="6">
        <v>3</v>
      </c>
      <c r="K1972" s="6">
        <v>1183.47</v>
      </c>
    </row>
    <row r="1973" spans="1:11" x14ac:dyDescent="0.45">
      <c r="A1973" s="3" t="s">
        <v>232</v>
      </c>
      <c r="B1973" s="6">
        <v>1</v>
      </c>
      <c r="C1973" s="6">
        <v>4.99</v>
      </c>
      <c r="D1973" s="6"/>
      <c r="E1973" s="6"/>
      <c r="F1973" s="6"/>
      <c r="G1973" s="6"/>
      <c r="H1973" s="6"/>
      <c r="I1973" s="6"/>
      <c r="J1973" s="6">
        <v>1</v>
      </c>
      <c r="K1973" s="6">
        <v>4.99</v>
      </c>
    </row>
    <row r="1974" spans="1:11" x14ac:dyDescent="0.45">
      <c r="A1974" s="3" t="s">
        <v>235</v>
      </c>
      <c r="B1974" s="6">
        <v>4</v>
      </c>
      <c r="C1974" s="6">
        <v>70.95</v>
      </c>
      <c r="D1974" s="6">
        <v>3</v>
      </c>
      <c r="E1974" s="6">
        <v>6885.6224999999995</v>
      </c>
      <c r="F1974" s="6">
        <v>2</v>
      </c>
      <c r="G1974" s="6">
        <v>58.980000000000004</v>
      </c>
      <c r="H1974" s="6"/>
      <c r="I1974" s="6"/>
      <c r="J1974" s="6">
        <v>9</v>
      </c>
      <c r="K1974" s="6">
        <v>7015.5524999999998</v>
      </c>
    </row>
    <row r="1975" spans="1:11" x14ac:dyDescent="0.45">
      <c r="A1975" s="3" t="s">
        <v>239</v>
      </c>
      <c r="B1975" s="6"/>
      <c r="C1975" s="6"/>
      <c r="D1975" s="6">
        <v>1</v>
      </c>
      <c r="E1975" s="6">
        <v>1120.49</v>
      </c>
      <c r="F1975" s="6">
        <v>2</v>
      </c>
      <c r="G1975" s="6">
        <v>62.980000000000004</v>
      </c>
      <c r="H1975" s="6"/>
      <c r="I1975" s="6"/>
      <c r="J1975" s="6">
        <v>3</v>
      </c>
      <c r="K1975" s="6">
        <v>1183.47</v>
      </c>
    </row>
    <row r="1976" spans="1:11" x14ac:dyDescent="0.45">
      <c r="A1976" s="3" t="s">
        <v>240</v>
      </c>
      <c r="B1976" s="6">
        <v>1</v>
      </c>
      <c r="C1976" s="6">
        <v>21.98</v>
      </c>
      <c r="D1976" s="6"/>
      <c r="E1976" s="6"/>
      <c r="F1976" s="6"/>
      <c r="G1976" s="6"/>
      <c r="H1976" s="6"/>
      <c r="I1976" s="6"/>
      <c r="J1976" s="6">
        <v>1</v>
      </c>
      <c r="K1976" s="6">
        <v>21.98</v>
      </c>
    </row>
    <row r="1977" spans="1:11" x14ac:dyDescent="0.45">
      <c r="A1977" s="3" t="s">
        <v>241</v>
      </c>
      <c r="B1977" s="6">
        <v>1</v>
      </c>
      <c r="C1977" s="6">
        <v>4.99</v>
      </c>
      <c r="D1977" s="6"/>
      <c r="E1977" s="6"/>
      <c r="F1977" s="6">
        <v>1</v>
      </c>
      <c r="G1977" s="6">
        <v>8.99</v>
      </c>
      <c r="H1977" s="6"/>
      <c r="I1977" s="6"/>
      <c r="J1977" s="6">
        <v>2</v>
      </c>
      <c r="K1977" s="6">
        <v>13.98</v>
      </c>
    </row>
    <row r="1978" spans="1:11" x14ac:dyDescent="0.45">
      <c r="A1978" s="3" t="s">
        <v>242</v>
      </c>
      <c r="B1978" s="6">
        <v>4</v>
      </c>
      <c r="C1978" s="6">
        <v>42.26</v>
      </c>
      <c r="D1978" s="6"/>
      <c r="E1978" s="6"/>
      <c r="F1978" s="6">
        <v>1</v>
      </c>
      <c r="G1978" s="6">
        <v>24.49</v>
      </c>
      <c r="H1978" s="6"/>
      <c r="I1978" s="6"/>
      <c r="J1978" s="6">
        <v>5</v>
      </c>
      <c r="K1978" s="6">
        <v>66.75</v>
      </c>
    </row>
    <row r="1979" spans="1:11" x14ac:dyDescent="0.45">
      <c r="A1979" s="3" t="s">
        <v>243</v>
      </c>
      <c r="B1979" s="6">
        <v>3</v>
      </c>
      <c r="C1979" s="6">
        <v>48.970000000000006</v>
      </c>
      <c r="D1979" s="6">
        <v>1</v>
      </c>
      <c r="E1979" s="6">
        <v>2443.35</v>
      </c>
      <c r="F1979" s="6">
        <v>1</v>
      </c>
      <c r="G1979" s="6">
        <v>49.99</v>
      </c>
      <c r="H1979" s="6"/>
      <c r="I1979" s="6"/>
      <c r="J1979" s="6">
        <v>5</v>
      </c>
      <c r="K1979" s="6">
        <v>2542.31</v>
      </c>
    </row>
    <row r="1980" spans="1:11" x14ac:dyDescent="0.45">
      <c r="A1980" s="3" t="s">
        <v>315</v>
      </c>
      <c r="B1980" s="6"/>
      <c r="C1980" s="6"/>
      <c r="D1980" s="6">
        <v>2</v>
      </c>
      <c r="E1980" s="6">
        <v>2701.4274999999998</v>
      </c>
      <c r="F1980" s="6">
        <v>1</v>
      </c>
      <c r="G1980" s="6">
        <v>53.99</v>
      </c>
      <c r="H1980" s="6"/>
      <c r="I1980" s="6"/>
      <c r="J1980" s="6">
        <v>3</v>
      </c>
      <c r="K1980" s="6">
        <v>2755.4175</v>
      </c>
    </row>
    <row r="1981" spans="1:11" x14ac:dyDescent="0.45">
      <c r="A1981" s="3" t="s">
        <v>316</v>
      </c>
      <c r="B1981" s="6">
        <v>3</v>
      </c>
      <c r="C1981" s="6">
        <v>59.260000000000005</v>
      </c>
      <c r="D1981" s="6"/>
      <c r="E1981" s="6"/>
      <c r="F1981" s="6">
        <v>1</v>
      </c>
      <c r="G1981" s="6">
        <v>63.5</v>
      </c>
      <c r="H1981" s="6"/>
      <c r="I1981" s="6"/>
      <c r="J1981" s="6">
        <v>4</v>
      </c>
      <c r="K1981" s="6">
        <v>122.76</v>
      </c>
    </row>
    <row r="1982" spans="1:11" x14ac:dyDescent="0.45">
      <c r="A1982" s="3" t="s">
        <v>245</v>
      </c>
      <c r="B1982" s="6">
        <v>3</v>
      </c>
      <c r="C1982" s="6">
        <v>68.97</v>
      </c>
      <c r="D1982" s="6">
        <v>3</v>
      </c>
      <c r="E1982" s="6">
        <v>5111.4381999999996</v>
      </c>
      <c r="F1982" s="6">
        <v>1</v>
      </c>
      <c r="G1982" s="6">
        <v>53.99</v>
      </c>
      <c r="H1982" s="6"/>
      <c r="I1982" s="6"/>
      <c r="J1982" s="6">
        <v>7</v>
      </c>
      <c r="K1982" s="6">
        <v>5234.3981999999996</v>
      </c>
    </row>
    <row r="1983" spans="1:11" x14ac:dyDescent="0.45">
      <c r="A1983" s="3" t="s">
        <v>317</v>
      </c>
      <c r="B1983" s="6">
        <v>1</v>
      </c>
      <c r="C1983" s="6">
        <v>4.99</v>
      </c>
      <c r="D1983" s="6"/>
      <c r="E1983" s="6"/>
      <c r="F1983" s="6">
        <v>1</v>
      </c>
      <c r="G1983" s="6">
        <v>8.99</v>
      </c>
      <c r="H1983" s="6"/>
      <c r="I1983" s="6"/>
      <c r="J1983" s="6">
        <v>2</v>
      </c>
      <c r="K1983" s="6">
        <v>13.98</v>
      </c>
    </row>
    <row r="1984" spans="1:11" x14ac:dyDescent="0.45">
      <c r="A1984" s="3" t="s">
        <v>247</v>
      </c>
      <c r="B1984" s="6">
        <v>3</v>
      </c>
      <c r="C1984" s="6">
        <v>68.97</v>
      </c>
      <c r="D1984" s="6">
        <v>3</v>
      </c>
      <c r="E1984" s="6">
        <v>6860.6224999999995</v>
      </c>
      <c r="F1984" s="6">
        <v>1</v>
      </c>
      <c r="G1984" s="6">
        <v>8.99</v>
      </c>
      <c r="H1984" s="6"/>
      <c r="I1984" s="6"/>
      <c r="J1984" s="6">
        <v>7</v>
      </c>
      <c r="K1984" s="6">
        <v>6938.5824999999995</v>
      </c>
    </row>
    <row r="1985" spans="1:11" x14ac:dyDescent="0.45">
      <c r="A1985" s="3" t="s">
        <v>249</v>
      </c>
      <c r="B1985" s="6">
        <v>1</v>
      </c>
      <c r="C1985" s="6">
        <v>24.99</v>
      </c>
      <c r="D1985" s="6"/>
      <c r="E1985" s="6"/>
      <c r="F1985" s="6"/>
      <c r="G1985" s="6"/>
      <c r="H1985" s="6"/>
      <c r="I1985" s="6"/>
      <c r="J1985" s="6">
        <v>1</v>
      </c>
      <c r="K1985" s="6">
        <v>24.99</v>
      </c>
    </row>
    <row r="1986" spans="1:11" x14ac:dyDescent="0.45">
      <c r="A1986" s="3" t="s">
        <v>250</v>
      </c>
      <c r="B1986" s="6">
        <v>3</v>
      </c>
      <c r="C1986" s="6">
        <v>35.229999999999997</v>
      </c>
      <c r="D1986" s="6"/>
      <c r="E1986" s="6"/>
      <c r="F1986" s="6"/>
      <c r="G1986" s="6"/>
      <c r="H1986" s="6"/>
      <c r="I1986" s="6"/>
      <c r="J1986" s="6">
        <v>3</v>
      </c>
      <c r="K1986" s="6">
        <v>35.229999999999997</v>
      </c>
    </row>
    <row r="1987" spans="1:11" x14ac:dyDescent="0.45">
      <c r="A1987" s="3" t="s">
        <v>119</v>
      </c>
      <c r="B1987" s="6">
        <v>2</v>
      </c>
      <c r="C1987" s="6">
        <v>56.97</v>
      </c>
      <c r="D1987" s="6">
        <v>2</v>
      </c>
      <c r="E1987" s="6">
        <v>3019.0881999999997</v>
      </c>
      <c r="F1987" s="6">
        <v>1</v>
      </c>
      <c r="G1987" s="6">
        <v>24.49</v>
      </c>
      <c r="H1987" s="6"/>
      <c r="I1987" s="6"/>
      <c r="J1987" s="6">
        <v>5</v>
      </c>
      <c r="K1987" s="6">
        <v>3100.5481999999997</v>
      </c>
    </row>
    <row r="1988" spans="1:11" x14ac:dyDescent="0.45">
      <c r="A1988" s="3" t="s">
        <v>318</v>
      </c>
      <c r="B1988" s="6">
        <v>4</v>
      </c>
      <c r="C1988" s="6">
        <v>66.260000000000005</v>
      </c>
      <c r="D1988" s="6"/>
      <c r="E1988" s="6"/>
      <c r="F1988" s="6">
        <v>2</v>
      </c>
      <c r="G1988" s="6">
        <v>78.48</v>
      </c>
      <c r="H1988" s="6"/>
      <c r="I1988" s="6"/>
      <c r="J1988" s="6">
        <v>6</v>
      </c>
      <c r="K1988" s="6">
        <v>144.74</v>
      </c>
    </row>
    <row r="1989" spans="1:11" x14ac:dyDescent="0.45">
      <c r="A1989" s="3" t="s">
        <v>257</v>
      </c>
      <c r="B1989" s="6">
        <v>2</v>
      </c>
      <c r="C1989" s="6">
        <v>56.97</v>
      </c>
      <c r="D1989" s="6">
        <v>1</v>
      </c>
      <c r="E1989" s="6">
        <v>2319.9899999999998</v>
      </c>
      <c r="F1989" s="6">
        <v>1</v>
      </c>
      <c r="G1989" s="6">
        <v>24.49</v>
      </c>
      <c r="H1989" s="6"/>
      <c r="I1989" s="6"/>
      <c r="J1989" s="6">
        <v>4</v>
      </c>
      <c r="K1989" s="6">
        <v>2401.4499999999998</v>
      </c>
    </row>
    <row r="1990" spans="1:11" x14ac:dyDescent="0.45">
      <c r="A1990" s="3" t="s">
        <v>258</v>
      </c>
      <c r="B1990" s="6">
        <v>3</v>
      </c>
      <c r="C1990" s="6">
        <v>66.959999999999994</v>
      </c>
      <c r="D1990" s="6">
        <v>3</v>
      </c>
      <c r="E1990" s="6">
        <v>6885.6224999999995</v>
      </c>
      <c r="F1990" s="6"/>
      <c r="G1990" s="6"/>
      <c r="H1990" s="6"/>
      <c r="I1990" s="6"/>
      <c r="J1990" s="6">
        <v>6</v>
      </c>
      <c r="K1990" s="6">
        <v>6952.5825000000004</v>
      </c>
    </row>
    <row r="1991" spans="1:11" x14ac:dyDescent="0.45">
      <c r="A1991" s="3" t="s">
        <v>259</v>
      </c>
      <c r="B1991" s="6">
        <v>3</v>
      </c>
      <c r="C1991" s="6">
        <v>69.97</v>
      </c>
      <c r="D1991" s="6">
        <v>3</v>
      </c>
      <c r="E1991" s="6">
        <v>5090.1100000000006</v>
      </c>
      <c r="F1991" s="6"/>
      <c r="G1991" s="6"/>
      <c r="H1991" s="6"/>
      <c r="I1991" s="6"/>
      <c r="J1991" s="6">
        <v>6</v>
      </c>
      <c r="K1991" s="6">
        <v>5160.08</v>
      </c>
    </row>
    <row r="1992" spans="1:11" x14ac:dyDescent="0.45">
      <c r="A1992" s="3" t="s">
        <v>260</v>
      </c>
      <c r="B1992" s="6"/>
      <c r="C1992" s="6"/>
      <c r="D1992" s="6">
        <v>2</v>
      </c>
      <c r="E1992" s="6">
        <v>1769.9275</v>
      </c>
      <c r="F1992" s="6">
        <v>2</v>
      </c>
      <c r="G1992" s="6">
        <v>123.97999999999999</v>
      </c>
      <c r="H1992" s="6"/>
      <c r="I1992" s="6"/>
      <c r="J1992" s="6">
        <v>4</v>
      </c>
      <c r="K1992" s="6">
        <v>1893.9075</v>
      </c>
    </row>
    <row r="1993" spans="1:11" x14ac:dyDescent="0.45">
      <c r="A1993" s="3" t="s">
        <v>261</v>
      </c>
      <c r="B1993" s="6">
        <v>2</v>
      </c>
      <c r="C1993" s="6">
        <v>56.97</v>
      </c>
      <c r="D1993" s="6">
        <v>1</v>
      </c>
      <c r="E1993" s="6">
        <v>2294.9899999999998</v>
      </c>
      <c r="F1993" s="6"/>
      <c r="G1993" s="6"/>
      <c r="H1993" s="6"/>
      <c r="I1993" s="6"/>
      <c r="J1993" s="6">
        <v>3</v>
      </c>
      <c r="K1993" s="6">
        <v>2351.9599999999996</v>
      </c>
    </row>
    <row r="1994" spans="1:11" x14ac:dyDescent="0.45">
      <c r="A1994" s="3" t="s">
        <v>627</v>
      </c>
      <c r="B1994" s="6">
        <v>1</v>
      </c>
      <c r="C1994" s="6">
        <v>24.99</v>
      </c>
      <c r="D1994" s="6">
        <v>2</v>
      </c>
      <c r="E1994" s="6">
        <v>2589.0882000000001</v>
      </c>
      <c r="F1994" s="6"/>
      <c r="G1994" s="6"/>
      <c r="H1994" s="6"/>
      <c r="I1994" s="6"/>
      <c r="J1994" s="6">
        <v>3</v>
      </c>
      <c r="K1994" s="6">
        <v>2614.0781999999999</v>
      </c>
    </row>
    <row r="1995" spans="1:11" x14ac:dyDescent="0.45">
      <c r="A1995" s="3" t="s">
        <v>264</v>
      </c>
      <c r="B1995" s="6"/>
      <c r="C1995" s="6"/>
      <c r="D1995" s="6">
        <v>2</v>
      </c>
      <c r="E1995" s="6">
        <v>4347.76</v>
      </c>
      <c r="F1995" s="6">
        <v>2</v>
      </c>
      <c r="G1995" s="6">
        <v>58.980000000000004</v>
      </c>
      <c r="H1995" s="6"/>
      <c r="I1995" s="6"/>
      <c r="J1995" s="6">
        <v>4</v>
      </c>
      <c r="K1995" s="6">
        <v>4406.74</v>
      </c>
    </row>
    <row r="1996" spans="1:11" x14ac:dyDescent="0.45">
      <c r="A1996" s="3" t="s">
        <v>628</v>
      </c>
      <c r="B1996" s="6">
        <v>2</v>
      </c>
      <c r="C1996" s="6">
        <v>7.28</v>
      </c>
      <c r="D1996" s="6"/>
      <c r="E1996" s="6"/>
      <c r="F1996" s="6"/>
      <c r="G1996" s="6"/>
      <c r="H1996" s="6"/>
      <c r="I1996" s="6"/>
      <c r="J1996" s="6">
        <v>2</v>
      </c>
      <c r="K1996" s="6">
        <v>7.28</v>
      </c>
    </row>
    <row r="1997" spans="1:11" x14ac:dyDescent="0.45">
      <c r="A1997" s="3" t="s">
        <v>267</v>
      </c>
      <c r="B1997" s="6">
        <v>2</v>
      </c>
      <c r="C1997" s="6">
        <v>124.99</v>
      </c>
      <c r="D1997" s="6"/>
      <c r="E1997" s="6"/>
      <c r="F1997" s="6"/>
      <c r="G1997" s="6"/>
      <c r="H1997" s="6"/>
      <c r="I1997" s="6"/>
      <c r="J1997" s="6">
        <v>2</v>
      </c>
      <c r="K1997" s="6">
        <v>124.99</v>
      </c>
    </row>
    <row r="1998" spans="1:11" x14ac:dyDescent="0.45">
      <c r="A1998" s="3" t="s">
        <v>271</v>
      </c>
      <c r="B1998" s="6">
        <v>4</v>
      </c>
      <c r="C1998" s="6">
        <v>67.260000000000005</v>
      </c>
      <c r="D1998" s="6"/>
      <c r="E1998" s="6"/>
      <c r="F1998" s="6"/>
      <c r="G1998" s="6"/>
      <c r="H1998" s="6"/>
      <c r="I1998" s="6"/>
      <c r="J1998" s="6">
        <v>4</v>
      </c>
      <c r="K1998" s="6">
        <v>67.260000000000005</v>
      </c>
    </row>
    <row r="1999" spans="1:11" x14ac:dyDescent="0.45">
      <c r="A1999" s="3" t="s">
        <v>272</v>
      </c>
      <c r="B1999" s="6"/>
      <c r="C1999" s="6"/>
      <c r="D1999" s="6">
        <v>1</v>
      </c>
      <c r="E1999" s="6">
        <v>1700.99</v>
      </c>
      <c r="F1999" s="6">
        <v>2</v>
      </c>
      <c r="G1999" s="6">
        <v>74.48</v>
      </c>
      <c r="H1999" s="6"/>
      <c r="I1999" s="6"/>
      <c r="J1999" s="6">
        <v>3</v>
      </c>
      <c r="K1999" s="6">
        <v>1775.47</v>
      </c>
    </row>
    <row r="2000" spans="1:11" x14ac:dyDescent="0.45">
      <c r="A2000" s="3" t="s">
        <v>274</v>
      </c>
      <c r="B2000" s="6">
        <v>2</v>
      </c>
      <c r="C2000" s="6">
        <v>31.97</v>
      </c>
      <c r="D2000" s="6"/>
      <c r="E2000" s="6"/>
      <c r="F2000" s="6"/>
      <c r="G2000" s="6"/>
      <c r="H2000" s="6"/>
      <c r="I2000" s="6"/>
      <c r="J2000" s="6">
        <v>2</v>
      </c>
      <c r="K2000" s="6">
        <v>31.97</v>
      </c>
    </row>
    <row r="2001" spans="1:11" x14ac:dyDescent="0.45">
      <c r="A2001" s="3" t="s">
        <v>275</v>
      </c>
      <c r="B2001" s="6"/>
      <c r="C2001" s="6"/>
      <c r="D2001" s="6">
        <v>2</v>
      </c>
      <c r="E2001" s="6">
        <v>1769.9275</v>
      </c>
      <c r="F2001" s="6">
        <v>2</v>
      </c>
      <c r="G2001" s="6">
        <v>119.97999999999999</v>
      </c>
      <c r="H2001" s="6"/>
      <c r="I2001" s="6"/>
      <c r="J2001" s="6">
        <v>4</v>
      </c>
      <c r="K2001" s="6">
        <v>1889.9075</v>
      </c>
    </row>
    <row r="2002" spans="1:11" x14ac:dyDescent="0.45">
      <c r="A2002" s="3" t="s">
        <v>320</v>
      </c>
      <c r="B2002" s="6">
        <v>3</v>
      </c>
      <c r="C2002" s="6">
        <v>36.96</v>
      </c>
      <c r="D2002" s="6">
        <v>1</v>
      </c>
      <c r="E2002" s="6">
        <v>2294.9899999999998</v>
      </c>
      <c r="F2002" s="6">
        <v>1</v>
      </c>
      <c r="G2002" s="6">
        <v>49.99</v>
      </c>
      <c r="H2002" s="6"/>
      <c r="I2002" s="6"/>
      <c r="J2002" s="6">
        <v>5</v>
      </c>
      <c r="K2002" s="6">
        <v>2381.9399999999996</v>
      </c>
    </row>
    <row r="2003" spans="1:11" x14ac:dyDescent="0.45">
      <c r="A2003" s="3" t="s">
        <v>321</v>
      </c>
      <c r="B2003" s="6">
        <v>3</v>
      </c>
      <c r="C2003" s="6">
        <v>42.28</v>
      </c>
      <c r="D2003" s="6">
        <v>2</v>
      </c>
      <c r="E2003" s="6">
        <v>5898.26</v>
      </c>
      <c r="F2003" s="6"/>
      <c r="G2003" s="6"/>
      <c r="H2003" s="6"/>
      <c r="I2003" s="6"/>
      <c r="J2003" s="6">
        <v>5</v>
      </c>
      <c r="K2003" s="6">
        <v>5940.54</v>
      </c>
    </row>
    <row r="2004" spans="1:11" x14ac:dyDescent="0.45">
      <c r="A2004" s="3" t="s">
        <v>322</v>
      </c>
      <c r="B2004" s="6">
        <v>2</v>
      </c>
      <c r="C2004" s="6">
        <v>56.97</v>
      </c>
      <c r="D2004" s="6">
        <v>2</v>
      </c>
      <c r="E2004" s="6">
        <v>3295.4274999999998</v>
      </c>
      <c r="F2004" s="6"/>
      <c r="G2004" s="6"/>
      <c r="H2004" s="6"/>
      <c r="I2004" s="6"/>
      <c r="J2004" s="6">
        <v>4</v>
      </c>
      <c r="K2004" s="6">
        <v>3352.3974999999996</v>
      </c>
    </row>
    <row r="2005" spans="1:11" x14ac:dyDescent="0.45">
      <c r="A2005" s="3" t="s">
        <v>324</v>
      </c>
      <c r="B2005" s="6">
        <v>1</v>
      </c>
      <c r="C2005" s="6">
        <v>35</v>
      </c>
      <c r="D2005" s="6"/>
      <c r="E2005" s="6"/>
      <c r="F2005" s="6"/>
      <c r="G2005" s="6"/>
      <c r="H2005" s="6"/>
      <c r="I2005" s="6"/>
      <c r="J2005" s="6">
        <v>1</v>
      </c>
      <c r="K2005" s="6">
        <v>35</v>
      </c>
    </row>
    <row r="2006" spans="1:11" x14ac:dyDescent="0.45">
      <c r="A2006" s="3" t="s">
        <v>326</v>
      </c>
      <c r="B2006" s="6">
        <v>1</v>
      </c>
      <c r="C2006" s="6">
        <v>21.98</v>
      </c>
      <c r="D2006" s="6"/>
      <c r="E2006" s="6"/>
      <c r="F2006" s="6"/>
      <c r="G2006" s="6"/>
      <c r="H2006" s="6"/>
      <c r="I2006" s="6"/>
      <c r="J2006" s="6">
        <v>1</v>
      </c>
      <c r="K2006" s="6">
        <v>21.98</v>
      </c>
    </row>
    <row r="2007" spans="1:11" x14ac:dyDescent="0.45">
      <c r="A2007" s="3" t="s">
        <v>122</v>
      </c>
      <c r="B2007" s="6">
        <v>1</v>
      </c>
      <c r="C2007" s="6">
        <v>34.99</v>
      </c>
      <c r="D2007" s="6">
        <v>1</v>
      </c>
      <c r="E2007" s="6">
        <v>1700.99</v>
      </c>
      <c r="F2007" s="6">
        <v>2</v>
      </c>
      <c r="G2007" s="6">
        <v>74.48</v>
      </c>
      <c r="H2007" s="6"/>
      <c r="I2007" s="6"/>
      <c r="J2007" s="6">
        <v>4</v>
      </c>
      <c r="K2007" s="6">
        <v>1810.46</v>
      </c>
    </row>
    <row r="2008" spans="1:11" x14ac:dyDescent="0.45">
      <c r="A2008" s="3" t="s">
        <v>328</v>
      </c>
      <c r="B2008" s="6">
        <v>1</v>
      </c>
      <c r="C2008" s="6">
        <v>24.99</v>
      </c>
      <c r="D2008" s="6"/>
      <c r="E2008" s="6"/>
      <c r="F2008" s="6">
        <v>1</v>
      </c>
      <c r="G2008" s="6">
        <v>49.99</v>
      </c>
      <c r="H2008" s="6"/>
      <c r="I2008" s="6"/>
      <c r="J2008" s="6">
        <v>2</v>
      </c>
      <c r="K2008" s="6">
        <v>74.98</v>
      </c>
    </row>
    <row r="2009" spans="1:11" x14ac:dyDescent="0.45">
      <c r="A2009" s="3" t="s">
        <v>329</v>
      </c>
      <c r="B2009" s="6">
        <v>2</v>
      </c>
      <c r="C2009" s="6">
        <v>59.980000000000004</v>
      </c>
      <c r="D2009" s="6"/>
      <c r="E2009" s="6"/>
      <c r="F2009" s="6"/>
      <c r="G2009" s="6"/>
      <c r="H2009" s="6"/>
      <c r="I2009" s="6"/>
      <c r="J2009" s="6">
        <v>2</v>
      </c>
      <c r="K2009" s="6">
        <v>59.980000000000004</v>
      </c>
    </row>
    <row r="2010" spans="1:11" x14ac:dyDescent="0.45">
      <c r="A2010" s="3" t="s">
        <v>277</v>
      </c>
      <c r="B2010" s="6">
        <v>1</v>
      </c>
      <c r="C2010" s="6">
        <v>21.98</v>
      </c>
      <c r="D2010" s="6">
        <v>2</v>
      </c>
      <c r="E2010" s="6">
        <v>2994.0881999999997</v>
      </c>
      <c r="F2010" s="6"/>
      <c r="G2010" s="6"/>
      <c r="H2010" s="6"/>
      <c r="I2010" s="6"/>
      <c r="J2010" s="6">
        <v>3</v>
      </c>
      <c r="K2010" s="6">
        <v>3016.0681999999997</v>
      </c>
    </row>
    <row r="2011" spans="1:11" x14ac:dyDescent="0.45">
      <c r="A2011" s="3" t="s">
        <v>278</v>
      </c>
      <c r="B2011" s="6">
        <v>4</v>
      </c>
      <c r="C2011" s="6">
        <v>70.569999999999993</v>
      </c>
      <c r="D2011" s="6"/>
      <c r="E2011" s="6"/>
      <c r="F2011" s="6"/>
      <c r="G2011" s="6"/>
      <c r="H2011" s="6"/>
      <c r="I2011" s="6"/>
      <c r="J2011" s="6">
        <v>4</v>
      </c>
      <c r="K2011" s="6">
        <v>70.569999999999993</v>
      </c>
    </row>
    <row r="2012" spans="1:11" x14ac:dyDescent="0.45">
      <c r="A2012" s="3" t="s">
        <v>279</v>
      </c>
      <c r="B2012" s="6">
        <v>1</v>
      </c>
      <c r="C2012" s="6">
        <v>4.99</v>
      </c>
      <c r="D2012" s="6"/>
      <c r="E2012" s="6"/>
      <c r="F2012" s="6"/>
      <c r="G2012" s="6"/>
      <c r="H2012" s="6"/>
      <c r="I2012" s="6"/>
      <c r="J2012" s="6">
        <v>1</v>
      </c>
      <c r="K2012" s="6">
        <v>4.99</v>
      </c>
    </row>
    <row r="2013" spans="1:11" x14ac:dyDescent="0.45">
      <c r="A2013" s="3" t="s">
        <v>280</v>
      </c>
      <c r="B2013" s="6">
        <v>4</v>
      </c>
      <c r="C2013" s="6">
        <v>64.91</v>
      </c>
      <c r="D2013" s="6"/>
      <c r="E2013" s="6"/>
      <c r="F2013" s="6">
        <v>1</v>
      </c>
      <c r="G2013" s="6">
        <v>63.5</v>
      </c>
      <c r="H2013" s="6"/>
      <c r="I2013" s="6"/>
      <c r="J2013" s="6">
        <v>5</v>
      </c>
      <c r="K2013" s="6">
        <v>128.41</v>
      </c>
    </row>
    <row r="2014" spans="1:11" x14ac:dyDescent="0.45">
      <c r="A2014" s="3" t="s">
        <v>282</v>
      </c>
      <c r="B2014" s="6">
        <v>3</v>
      </c>
      <c r="C2014" s="6">
        <v>148.97999999999999</v>
      </c>
      <c r="D2014" s="6"/>
      <c r="E2014" s="6"/>
      <c r="F2014" s="6"/>
      <c r="G2014" s="6"/>
      <c r="H2014" s="6"/>
      <c r="I2014" s="6"/>
      <c r="J2014" s="6">
        <v>3</v>
      </c>
      <c r="K2014" s="6">
        <v>148.97999999999999</v>
      </c>
    </row>
    <row r="2015" spans="1:11" x14ac:dyDescent="0.45">
      <c r="A2015" s="3" t="s">
        <v>283</v>
      </c>
      <c r="B2015" s="6"/>
      <c r="C2015" s="6"/>
      <c r="D2015" s="6"/>
      <c r="E2015" s="6"/>
      <c r="F2015" s="6">
        <v>1</v>
      </c>
      <c r="G2015" s="6">
        <v>69.989999999999995</v>
      </c>
      <c r="H2015" s="6"/>
      <c r="I2015" s="6"/>
      <c r="J2015" s="6">
        <v>1</v>
      </c>
      <c r="K2015" s="6">
        <v>69.989999999999995</v>
      </c>
    </row>
    <row r="2016" spans="1:11" x14ac:dyDescent="0.45">
      <c r="A2016" s="3" t="s">
        <v>284</v>
      </c>
      <c r="B2016" s="6"/>
      <c r="C2016" s="6"/>
      <c r="D2016" s="6"/>
      <c r="E2016" s="6"/>
      <c r="F2016" s="6">
        <v>2</v>
      </c>
      <c r="G2016" s="6">
        <v>78.97999999999999</v>
      </c>
      <c r="H2016" s="6"/>
      <c r="I2016" s="6"/>
      <c r="J2016" s="6">
        <v>2</v>
      </c>
      <c r="K2016" s="6">
        <v>78.97999999999999</v>
      </c>
    </row>
    <row r="2017" spans="1:11" x14ac:dyDescent="0.45">
      <c r="A2017" s="3" t="s">
        <v>331</v>
      </c>
      <c r="B2017" s="6">
        <v>8</v>
      </c>
      <c r="C2017" s="6">
        <v>127.8</v>
      </c>
      <c r="D2017" s="6"/>
      <c r="E2017" s="6"/>
      <c r="F2017" s="6"/>
      <c r="G2017" s="6"/>
      <c r="H2017" s="6"/>
      <c r="I2017" s="6"/>
      <c r="J2017" s="6">
        <v>8</v>
      </c>
      <c r="K2017" s="6">
        <v>127.8</v>
      </c>
    </row>
    <row r="2018" spans="1:11" x14ac:dyDescent="0.45">
      <c r="A2018" s="3" t="s">
        <v>285</v>
      </c>
      <c r="B2018" s="6"/>
      <c r="C2018" s="6"/>
      <c r="D2018" s="6">
        <v>1</v>
      </c>
      <c r="E2018" s="6">
        <v>539.99</v>
      </c>
      <c r="F2018" s="6"/>
      <c r="G2018" s="6"/>
      <c r="H2018" s="6"/>
      <c r="I2018" s="6"/>
      <c r="J2018" s="6">
        <v>1</v>
      </c>
      <c r="K2018" s="6">
        <v>539.99</v>
      </c>
    </row>
    <row r="2019" spans="1:11" x14ac:dyDescent="0.45">
      <c r="A2019" s="3" t="s">
        <v>286</v>
      </c>
      <c r="B2019" s="6">
        <v>5</v>
      </c>
      <c r="C2019" s="6">
        <v>108.96</v>
      </c>
      <c r="D2019" s="6"/>
      <c r="E2019" s="6"/>
      <c r="F2019" s="6">
        <v>1</v>
      </c>
      <c r="G2019" s="6">
        <v>49.99</v>
      </c>
      <c r="H2019" s="6"/>
      <c r="I2019" s="6"/>
      <c r="J2019" s="6">
        <v>6</v>
      </c>
      <c r="K2019" s="6">
        <v>158.95000000000002</v>
      </c>
    </row>
    <row r="2020" spans="1:11" x14ac:dyDescent="0.45">
      <c r="A2020" s="3" t="s">
        <v>289</v>
      </c>
      <c r="B2020" s="6">
        <v>2</v>
      </c>
      <c r="C2020" s="6">
        <v>13.98</v>
      </c>
      <c r="D2020" s="6">
        <v>2</v>
      </c>
      <c r="E2020" s="6">
        <v>1239.0882000000001</v>
      </c>
      <c r="F2020" s="6">
        <v>1</v>
      </c>
      <c r="G2020" s="6">
        <v>53.99</v>
      </c>
      <c r="H2020" s="6"/>
      <c r="I2020" s="6"/>
      <c r="J2020" s="6">
        <v>5</v>
      </c>
      <c r="K2020" s="6">
        <v>1307.0581999999999</v>
      </c>
    </row>
    <row r="2021" spans="1:11" x14ac:dyDescent="0.45">
      <c r="A2021" s="3" t="s">
        <v>290</v>
      </c>
      <c r="B2021" s="6">
        <v>3</v>
      </c>
      <c r="C2021" s="6">
        <v>198.99</v>
      </c>
      <c r="D2021" s="6">
        <v>2</v>
      </c>
      <c r="E2021" s="6">
        <v>4391.4096</v>
      </c>
      <c r="F2021" s="6"/>
      <c r="G2021" s="6"/>
      <c r="H2021" s="6"/>
      <c r="I2021" s="6"/>
      <c r="J2021" s="6">
        <v>5</v>
      </c>
      <c r="K2021" s="6">
        <v>4590.3995999999997</v>
      </c>
    </row>
    <row r="2022" spans="1:11" x14ac:dyDescent="0.45">
      <c r="A2022" s="3" t="s">
        <v>291</v>
      </c>
      <c r="B2022" s="6">
        <v>3</v>
      </c>
      <c r="C2022" s="6">
        <v>63.97</v>
      </c>
      <c r="D2022" s="6"/>
      <c r="E2022" s="6"/>
      <c r="F2022" s="6"/>
      <c r="G2022" s="6"/>
      <c r="H2022" s="6"/>
      <c r="I2022" s="6"/>
      <c r="J2022" s="6">
        <v>3</v>
      </c>
      <c r="K2022" s="6">
        <v>63.97</v>
      </c>
    </row>
    <row r="2023" spans="1:11" x14ac:dyDescent="0.45">
      <c r="A2023" s="3" t="s">
        <v>334</v>
      </c>
      <c r="B2023" s="6">
        <v>1</v>
      </c>
      <c r="C2023" s="6">
        <v>21.98</v>
      </c>
      <c r="D2023" s="6"/>
      <c r="E2023" s="6"/>
      <c r="F2023" s="6"/>
      <c r="G2023" s="6"/>
      <c r="H2023" s="6"/>
      <c r="I2023" s="6"/>
      <c r="J2023" s="6">
        <v>1</v>
      </c>
      <c r="K2023" s="6">
        <v>21.98</v>
      </c>
    </row>
    <row r="2024" spans="1:11" x14ac:dyDescent="0.45">
      <c r="A2024" s="3" t="s">
        <v>292</v>
      </c>
      <c r="B2024" s="6">
        <v>3</v>
      </c>
      <c r="C2024" s="6">
        <v>111.96000000000001</v>
      </c>
      <c r="D2024" s="6">
        <v>3</v>
      </c>
      <c r="E2024" s="6">
        <v>6750.4795999999997</v>
      </c>
      <c r="F2024" s="6">
        <v>1</v>
      </c>
      <c r="G2024" s="6">
        <v>8.99</v>
      </c>
      <c r="H2024" s="6"/>
      <c r="I2024" s="6"/>
      <c r="J2024" s="6">
        <v>7</v>
      </c>
      <c r="K2024" s="6">
        <v>6871.4296000000004</v>
      </c>
    </row>
    <row r="2025" spans="1:11" x14ac:dyDescent="0.45">
      <c r="A2025" s="3" t="s">
        <v>293</v>
      </c>
      <c r="B2025" s="6">
        <v>2</v>
      </c>
      <c r="C2025" s="6">
        <v>14.98</v>
      </c>
      <c r="D2025" s="6">
        <v>2</v>
      </c>
      <c r="E2025" s="6">
        <v>5898.26</v>
      </c>
      <c r="F2025" s="6">
        <v>1</v>
      </c>
      <c r="G2025" s="6">
        <v>63.5</v>
      </c>
      <c r="H2025" s="6"/>
      <c r="I2025" s="6"/>
      <c r="J2025" s="6">
        <v>5</v>
      </c>
      <c r="K2025" s="6">
        <v>5976.74</v>
      </c>
    </row>
    <row r="2026" spans="1:11" x14ac:dyDescent="0.45">
      <c r="A2026" s="3" t="s">
        <v>294</v>
      </c>
      <c r="B2026" s="6">
        <v>5</v>
      </c>
      <c r="C2026" s="6">
        <v>99.25</v>
      </c>
      <c r="D2026" s="6">
        <v>2</v>
      </c>
      <c r="E2026" s="6">
        <v>3037.3399999999997</v>
      </c>
      <c r="F2026" s="6"/>
      <c r="G2026" s="6"/>
      <c r="H2026" s="6"/>
      <c r="I2026" s="6"/>
      <c r="J2026" s="6">
        <v>7</v>
      </c>
      <c r="K2026" s="6">
        <v>3136.5899999999997</v>
      </c>
    </row>
    <row r="2027" spans="1:11" x14ac:dyDescent="0.45">
      <c r="A2027" s="3" t="s">
        <v>295</v>
      </c>
      <c r="B2027" s="6">
        <v>3</v>
      </c>
      <c r="C2027" s="6">
        <v>74.98</v>
      </c>
      <c r="D2027" s="6">
        <v>2</v>
      </c>
      <c r="E2027" s="6">
        <v>5898.26</v>
      </c>
      <c r="F2027" s="6"/>
      <c r="G2027" s="6"/>
      <c r="H2027" s="6"/>
      <c r="I2027" s="6"/>
      <c r="J2027" s="6">
        <v>5</v>
      </c>
      <c r="K2027" s="6">
        <v>5973.24</v>
      </c>
    </row>
    <row r="2028" spans="1:11" x14ac:dyDescent="0.45">
      <c r="A2028" s="3" t="s">
        <v>296</v>
      </c>
      <c r="B2028" s="6">
        <v>1</v>
      </c>
      <c r="C2028" s="6">
        <v>32.6</v>
      </c>
      <c r="D2028" s="6"/>
      <c r="E2028" s="6"/>
      <c r="F2028" s="6"/>
      <c r="G2028" s="6"/>
      <c r="H2028" s="6"/>
      <c r="I2028" s="6"/>
      <c r="J2028" s="6">
        <v>1</v>
      </c>
      <c r="K2028" s="6">
        <v>32.6</v>
      </c>
    </row>
    <row r="2029" spans="1:11" x14ac:dyDescent="0.45">
      <c r="A2029" s="3" t="s">
        <v>297</v>
      </c>
      <c r="B2029" s="6">
        <v>1</v>
      </c>
      <c r="C2029" s="6">
        <v>29.99</v>
      </c>
      <c r="D2029" s="6"/>
      <c r="E2029" s="6"/>
      <c r="F2029" s="6"/>
      <c r="G2029" s="6"/>
      <c r="H2029" s="6"/>
      <c r="I2029" s="6"/>
      <c r="J2029" s="6">
        <v>1</v>
      </c>
      <c r="K2029" s="6">
        <v>29.99</v>
      </c>
    </row>
    <row r="2030" spans="1:11" x14ac:dyDescent="0.45">
      <c r="A2030" s="3" t="s">
        <v>299</v>
      </c>
      <c r="B2030" s="6">
        <v>2</v>
      </c>
      <c r="C2030" s="6">
        <v>27.279999999999998</v>
      </c>
      <c r="D2030" s="6">
        <v>1</v>
      </c>
      <c r="E2030" s="6">
        <v>1120.49</v>
      </c>
      <c r="F2030" s="6"/>
      <c r="G2030" s="6"/>
      <c r="H2030" s="6"/>
      <c r="I2030" s="6"/>
      <c r="J2030" s="6">
        <v>3</v>
      </c>
      <c r="K2030" s="6">
        <v>1147.77</v>
      </c>
    </row>
    <row r="2031" spans="1:11" x14ac:dyDescent="0.45">
      <c r="A2031" s="3" t="s">
        <v>301</v>
      </c>
      <c r="B2031" s="6">
        <v>1</v>
      </c>
      <c r="C2031" s="6">
        <v>34.99</v>
      </c>
      <c r="D2031" s="6">
        <v>3</v>
      </c>
      <c r="E2031" s="6">
        <v>6750.4795999999997</v>
      </c>
      <c r="F2031" s="6">
        <v>1</v>
      </c>
      <c r="G2031" s="6">
        <v>24.49</v>
      </c>
      <c r="H2031" s="6"/>
      <c r="I2031" s="6"/>
      <c r="J2031" s="6">
        <v>5</v>
      </c>
      <c r="K2031" s="6">
        <v>6809.9595999999992</v>
      </c>
    </row>
    <row r="2032" spans="1:11" x14ac:dyDescent="0.45">
      <c r="A2032" s="3" t="s">
        <v>302</v>
      </c>
      <c r="B2032" s="6"/>
      <c r="C2032" s="6"/>
      <c r="D2032" s="6">
        <v>2</v>
      </c>
      <c r="E2032" s="6">
        <v>2818.5882000000001</v>
      </c>
      <c r="F2032" s="6"/>
      <c r="G2032" s="6"/>
      <c r="H2032" s="6"/>
      <c r="I2032" s="6"/>
      <c r="J2032" s="6">
        <v>2</v>
      </c>
      <c r="K2032" s="6">
        <v>2818.5882000000001</v>
      </c>
    </row>
    <row r="2033" spans="1:11" x14ac:dyDescent="0.45">
      <c r="A2033" s="3" t="s">
        <v>304</v>
      </c>
      <c r="B2033" s="6">
        <v>1</v>
      </c>
      <c r="C2033" s="6">
        <v>21.98</v>
      </c>
      <c r="D2033" s="6">
        <v>2</v>
      </c>
      <c r="E2033" s="6">
        <v>4476.5524999999998</v>
      </c>
      <c r="F2033" s="6">
        <v>1</v>
      </c>
      <c r="G2033" s="6">
        <v>49.99</v>
      </c>
      <c r="H2033" s="6"/>
      <c r="I2033" s="6"/>
      <c r="J2033" s="6">
        <v>4</v>
      </c>
      <c r="K2033" s="6">
        <v>4548.5224999999991</v>
      </c>
    </row>
    <row r="2034" spans="1:11" x14ac:dyDescent="0.45">
      <c r="A2034" s="3" t="s">
        <v>336</v>
      </c>
      <c r="B2034" s="6"/>
      <c r="C2034" s="6"/>
      <c r="D2034" s="6"/>
      <c r="E2034" s="6"/>
      <c r="F2034" s="6">
        <v>1</v>
      </c>
      <c r="G2034" s="6">
        <v>69.989999999999995</v>
      </c>
      <c r="H2034" s="6"/>
      <c r="I2034" s="6"/>
      <c r="J2034" s="6">
        <v>1</v>
      </c>
      <c r="K2034" s="6">
        <v>69.989999999999995</v>
      </c>
    </row>
    <row r="2035" spans="1:11" x14ac:dyDescent="0.45">
      <c r="A2035" s="3" t="s">
        <v>306</v>
      </c>
      <c r="B2035" s="6">
        <v>5</v>
      </c>
      <c r="C2035" s="6">
        <v>51.249999999999993</v>
      </c>
      <c r="D2035" s="6"/>
      <c r="E2035" s="6"/>
      <c r="F2035" s="6"/>
      <c r="G2035" s="6"/>
      <c r="H2035" s="6"/>
      <c r="I2035" s="6"/>
      <c r="J2035" s="6">
        <v>5</v>
      </c>
      <c r="K2035" s="6">
        <v>51.249999999999993</v>
      </c>
    </row>
    <row r="2036" spans="1:11" x14ac:dyDescent="0.45">
      <c r="A2036" s="3" t="s">
        <v>337</v>
      </c>
      <c r="B2036" s="6">
        <v>1</v>
      </c>
      <c r="C2036" s="6">
        <v>21.98</v>
      </c>
      <c r="D2036" s="6">
        <v>2</v>
      </c>
      <c r="E2036" s="6">
        <v>4476.5524999999998</v>
      </c>
      <c r="F2036" s="6">
        <v>1</v>
      </c>
      <c r="G2036" s="6">
        <v>63.5</v>
      </c>
      <c r="H2036" s="6"/>
      <c r="I2036" s="6"/>
      <c r="J2036" s="6">
        <v>4</v>
      </c>
      <c r="K2036" s="6">
        <v>4562.0324999999993</v>
      </c>
    </row>
    <row r="2037" spans="1:11" x14ac:dyDescent="0.45">
      <c r="A2037" s="2"/>
      <c r="B2037" s="6"/>
      <c r="C2037" s="6"/>
      <c r="D2037" s="6"/>
      <c r="E2037" s="6"/>
      <c r="F2037" s="6"/>
      <c r="G2037" s="6"/>
      <c r="H2037" s="6"/>
      <c r="I2037" s="6"/>
      <c r="J2037" s="6"/>
      <c r="K2037" s="6"/>
    </row>
    <row r="2038" spans="1:11" x14ac:dyDescent="0.45">
      <c r="A2038" s="2" t="s">
        <v>911</v>
      </c>
      <c r="B2038" s="6"/>
      <c r="C2038" s="6"/>
      <c r="D2038" s="6"/>
      <c r="E2038" s="6"/>
      <c r="F2038" s="6"/>
      <c r="G2038" s="6"/>
      <c r="H2038" s="6"/>
      <c r="I2038" s="6"/>
      <c r="J2038" s="6"/>
      <c r="K2038" s="6"/>
    </row>
    <row r="2039" spans="1:11" x14ac:dyDescent="0.45">
      <c r="A2039" s="3" t="s">
        <v>23</v>
      </c>
      <c r="B2039" s="6">
        <v>1</v>
      </c>
      <c r="C2039" s="6">
        <v>34.99</v>
      </c>
      <c r="D2039" s="6">
        <v>3</v>
      </c>
      <c r="E2039" s="6">
        <v>6860.6224999999995</v>
      </c>
      <c r="F2039" s="6">
        <v>1</v>
      </c>
      <c r="G2039" s="6">
        <v>8.99</v>
      </c>
      <c r="H2039" s="6"/>
      <c r="I2039" s="6"/>
      <c r="J2039" s="6">
        <v>5</v>
      </c>
      <c r="K2039" s="6">
        <v>6904.6025</v>
      </c>
    </row>
    <row r="2040" spans="1:11" x14ac:dyDescent="0.45">
      <c r="A2040" s="3" t="s">
        <v>24</v>
      </c>
      <c r="B2040" s="6">
        <v>4</v>
      </c>
      <c r="C2040" s="6">
        <v>56.920000000000009</v>
      </c>
      <c r="D2040" s="6">
        <v>3</v>
      </c>
      <c r="E2040" s="6">
        <v>6860.6224999999995</v>
      </c>
      <c r="F2040" s="6"/>
      <c r="G2040" s="6"/>
      <c r="H2040" s="6"/>
      <c r="I2040" s="6"/>
      <c r="J2040" s="6">
        <v>7</v>
      </c>
      <c r="K2040" s="6">
        <v>6917.5424999999996</v>
      </c>
    </row>
    <row r="2041" spans="1:11" x14ac:dyDescent="0.45">
      <c r="A2041" s="3" t="s">
        <v>25</v>
      </c>
      <c r="B2041" s="6">
        <v>3</v>
      </c>
      <c r="C2041" s="6">
        <v>42.28</v>
      </c>
      <c r="D2041" s="6">
        <v>2</v>
      </c>
      <c r="E2041" s="6">
        <v>4369.0882000000001</v>
      </c>
      <c r="F2041" s="6"/>
      <c r="G2041" s="6"/>
      <c r="H2041" s="6"/>
      <c r="I2041" s="6"/>
      <c r="J2041" s="6">
        <v>5</v>
      </c>
      <c r="K2041" s="6">
        <v>4411.3681999999999</v>
      </c>
    </row>
    <row r="2042" spans="1:11" x14ac:dyDescent="0.45">
      <c r="A2042" s="3" t="s">
        <v>31</v>
      </c>
      <c r="B2042" s="6">
        <v>3</v>
      </c>
      <c r="C2042" s="6">
        <v>94.98</v>
      </c>
      <c r="D2042" s="6"/>
      <c r="E2042" s="6"/>
      <c r="F2042" s="6"/>
      <c r="G2042" s="6"/>
      <c r="H2042" s="6"/>
      <c r="I2042" s="6"/>
      <c r="J2042" s="6">
        <v>3</v>
      </c>
      <c r="K2042" s="6">
        <v>94.98</v>
      </c>
    </row>
    <row r="2043" spans="1:11" x14ac:dyDescent="0.45">
      <c r="A2043" s="3" t="s">
        <v>154</v>
      </c>
      <c r="B2043" s="6">
        <v>4</v>
      </c>
      <c r="C2043" s="6">
        <v>43.87</v>
      </c>
      <c r="D2043" s="6"/>
      <c r="E2043" s="6"/>
      <c r="F2043" s="6">
        <v>1</v>
      </c>
      <c r="G2043" s="6">
        <v>63.5</v>
      </c>
      <c r="H2043" s="6"/>
      <c r="I2043" s="6"/>
      <c r="J2043" s="6">
        <v>5</v>
      </c>
      <c r="K2043" s="6">
        <v>107.37</v>
      </c>
    </row>
    <row r="2044" spans="1:11" x14ac:dyDescent="0.45">
      <c r="A2044" s="3" t="s">
        <v>36</v>
      </c>
      <c r="B2044" s="6">
        <v>1</v>
      </c>
      <c r="C2044" s="6">
        <v>35</v>
      </c>
      <c r="D2044" s="6"/>
      <c r="E2044" s="6"/>
      <c r="F2044" s="6"/>
      <c r="G2044" s="6"/>
      <c r="H2044" s="6"/>
      <c r="I2044" s="6"/>
      <c r="J2044" s="6">
        <v>1</v>
      </c>
      <c r="K2044" s="6">
        <v>35</v>
      </c>
    </row>
    <row r="2045" spans="1:11" x14ac:dyDescent="0.45">
      <c r="A2045" s="3" t="s">
        <v>39</v>
      </c>
      <c r="B2045" s="6">
        <v>5</v>
      </c>
      <c r="C2045" s="6">
        <v>66.910000000000011</v>
      </c>
      <c r="D2045" s="6">
        <v>3</v>
      </c>
      <c r="E2045" s="6">
        <v>8257.33</v>
      </c>
      <c r="F2045" s="6"/>
      <c r="G2045" s="6"/>
      <c r="H2045" s="6"/>
      <c r="I2045" s="6"/>
      <c r="J2045" s="6">
        <v>8</v>
      </c>
      <c r="K2045" s="6">
        <v>8324.2400000000016</v>
      </c>
    </row>
    <row r="2046" spans="1:11" x14ac:dyDescent="0.45">
      <c r="A2046" s="3" t="s">
        <v>45</v>
      </c>
      <c r="B2046" s="6">
        <v>2</v>
      </c>
      <c r="C2046" s="6">
        <v>44.980000000000004</v>
      </c>
      <c r="D2046" s="6">
        <v>3</v>
      </c>
      <c r="E2046" s="6">
        <v>6919.9025000000001</v>
      </c>
      <c r="F2046" s="6">
        <v>1</v>
      </c>
      <c r="G2046" s="6">
        <v>8.99</v>
      </c>
      <c r="H2046" s="6"/>
      <c r="I2046" s="6"/>
      <c r="J2046" s="6">
        <v>6</v>
      </c>
      <c r="K2046" s="6">
        <v>6973.8724999999995</v>
      </c>
    </row>
    <row r="2047" spans="1:11" x14ac:dyDescent="0.45">
      <c r="A2047" s="3" t="s">
        <v>46</v>
      </c>
      <c r="B2047" s="6">
        <v>1</v>
      </c>
      <c r="C2047" s="6">
        <v>35</v>
      </c>
      <c r="D2047" s="6"/>
      <c r="E2047" s="6"/>
      <c r="F2047" s="6"/>
      <c r="G2047" s="6"/>
      <c r="H2047" s="6"/>
      <c r="I2047" s="6"/>
      <c r="J2047" s="6">
        <v>1</v>
      </c>
      <c r="K2047" s="6">
        <v>35</v>
      </c>
    </row>
    <row r="2048" spans="1:11" x14ac:dyDescent="0.45">
      <c r="A2048" s="3" t="s">
        <v>47</v>
      </c>
      <c r="B2048" s="6">
        <v>3</v>
      </c>
      <c r="C2048" s="6">
        <v>63.97</v>
      </c>
      <c r="D2048" s="6"/>
      <c r="E2048" s="6"/>
      <c r="F2048" s="6"/>
      <c r="G2048" s="6"/>
      <c r="H2048" s="6"/>
      <c r="I2048" s="6"/>
      <c r="J2048" s="6">
        <v>3</v>
      </c>
      <c r="K2048" s="6">
        <v>63.97</v>
      </c>
    </row>
    <row r="2049" spans="1:11" x14ac:dyDescent="0.45">
      <c r="A2049" s="3" t="s">
        <v>55</v>
      </c>
      <c r="B2049" s="6">
        <v>2</v>
      </c>
      <c r="C2049" s="6">
        <v>44.980000000000004</v>
      </c>
      <c r="D2049" s="6">
        <v>2</v>
      </c>
      <c r="E2049" s="6">
        <v>3008.34</v>
      </c>
      <c r="F2049" s="6"/>
      <c r="G2049" s="6"/>
      <c r="H2049" s="6"/>
      <c r="I2049" s="6"/>
      <c r="J2049" s="6">
        <v>4</v>
      </c>
      <c r="K2049" s="6">
        <v>3053.3199999999997</v>
      </c>
    </row>
    <row r="2050" spans="1:11" x14ac:dyDescent="0.45">
      <c r="A2050" s="3" t="s">
        <v>57</v>
      </c>
      <c r="B2050" s="6">
        <v>2</v>
      </c>
      <c r="C2050" s="6">
        <v>24.27</v>
      </c>
      <c r="D2050" s="6">
        <v>2</v>
      </c>
      <c r="E2050" s="6">
        <v>4369.0882000000001</v>
      </c>
      <c r="F2050" s="6"/>
      <c r="G2050" s="6"/>
      <c r="H2050" s="6"/>
      <c r="I2050" s="6"/>
      <c r="J2050" s="6">
        <v>4</v>
      </c>
      <c r="K2050" s="6">
        <v>4393.3581999999997</v>
      </c>
    </row>
    <row r="2051" spans="1:11" x14ac:dyDescent="0.45">
      <c r="A2051" s="3" t="s">
        <v>59</v>
      </c>
      <c r="B2051" s="6">
        <v>3</v>
      </c>
      <c r="C2051" s="6">
        <v>74.98</v>
      </c>
      <c r="D2051" s="6"/>
      <c r="E2051" s="6"/>
      <c r="F2051" s="6">
        <v>1</v>
      </c>
      <c r="G2051" s="6">
        <v>8.99</v>
      </c>
      <c r="H2051" s="6"/>
      <c r="I2051" s="6"/>
      <c r="J2051" s="6">
        <v>4</v>
      </c>
      <c r="K2051" s="6">
        <v>83.97</v>
      </c>
    </row>
    <row r="2052" spans="1:11" x14ac:dyDescent="0.45">
      <c r="A2052" s="3" t="s">
        <v>60</v>
      </c>
      <c r="B2052" s="6">
        <v>5</v>
      </c>
      <c r="C2052" s="6">
        <v>78.860000000000014</v>
      </c>
      <c r="D2052" s="6"/>
      <c r="E2052" s="6"/>
      <c r="F2052" s="6"/>
      <c r="G2052" s="6"/>
      <c r="H2052" s="6"/>
      <c r="I2052" s="6"/>
      <c r="J2052" s="6">
        <v>5</v>
      </c>
      <c r="K2052" s="6">
        <v>78.860000000000014</v>
      </c>
    </row>
    <row r="2053" spans="1:11" x14ac:dyDescent="0.45">
      <c r="A2053" s="3" t="s">
        <v>61</v>
      </c>
      <c r="B2053" s="6">
        <v>2</v>
      </c>
      <c r="C2053" s="6">
        <v>69.990000000000009</v>
      </c>
      <c r="D2053" s="6"/>
      <c r="E2053" s="6"/>
      <c r="F2053" s="6"/>
      <c r="G2053" s="6"/>
      <c r="H2053" s="6"/>
      <c r="I2053" s="6"/>
      <c r="J2053" s="6">
        <v>2</v>
      </c>
      <c r="K2053" s="6">
        <v>69.990000000000009</v>
      </c>
    </row>
    <row r="2054" spans="1:11" x14ac:dyDescent="0.45">
      <c r="A2054" s="3" t="s">
        <v>63</v>
      </c>
      <c r="B2054" s="6">
        <v>3</v>
      </c>
      <c r="C2054" s="6">
        <v>35.96</v>
      </c>
      <c r="D2054" s="6">
        <v>3</v>
      </c>
      <c r="E2054" s="6">
        <v>5090.1100000000006</v>
      </c>
      <c r="F2054" s="6">
        <v>2</v>
      </c>
      <c r="G2054" s="6">
        <v>127</v>
      </c>
      <c r="H2054" s="6"/>
      <c r="I2054" s="6"/>
      <c r="J2054" s="6">
        <v>8</v>
      </c>
      <c r="K2054" s="6">
        <v>5253.0700000000006</v>
      </c>
    </row>
    <row r="2055" spans="1:11" x14ac:dyDescent="0.45">
      <c r="A2055" s="3" t="s">
        <v>64</v>
      </c>
      <c r="B2055" s="6">
        <v>4</v>
      </c>
      <c r="C2055" s="6">
        <v>76.570000000000007</v>
      </c>
      <c r="D2055" s="6"/>
      <c r="E2055" s="6"/>
      <c r="F2055" s="6"/>
      <c r="G2055" s="6"/>
      <c r="H2055" s="6"/>
      <c r="I2055" s="6"/>
      <c r="J2055" s="6">
        <v>4</v>
      </c>
      <c r="K2055" s="6">
        <v>76.570000000000007</v>
      </c>
    </row>
    <row r="2056" spans="1:11" x14ac:dyDescent="0.45">
      <c r="A2056" s="3" t="s">
        <v>69</v>
      </c>
      <c r="B2056" s="6">
        <v>1</v>
      </c>
      <c r="C2056" s="6">
        <v>2.29</v>
      </c>
      <c r="D2056" s="6">
        <v>2</v>
      </c>
      <c r="E2056" s="6">
        <v>4391.4096</v>
      </c>
      <c r="F2056" s="6"/>
      <c r="G2056" s="6"/>
      <c r="H2056" s="6"/>
      <c r="I2056" s="6"/>
      <c r="J2056" s="6">
        <v>3</v>
      </c>
      <c r="K2056" s="6">
        <v>4393.6995999999999</v>
      </c>
    </row>
    <row r="2057" spans="1:11" x14ac:dyDescent="0.45">
      <c r="A2057" s="3" t="s">
        <v>70</v>
      </c>
      <c r="B2057" s="6">
        <v>1</v>
      </c>
      <c r="C2057" s="6">
        <v>24.99</v>
      </c>
      <c r="D2057" s="6">
        <v>2</v>
      </c>
      <c r="E2057" s="6">
        <v>2746.5524999999998</v>
      </c>
      <c r="F2057" s="6"/>
      <c r="G2057" s="6"/>
      <c r="H2057" s="6"/>
      <c r="I2057" s="6"/>
      <c r="J2057" s="6">
        <v>3</v>
      </c>
      <c r="K2057" s="6">
        <v>2771.5424999999996</v>
      </c>
    </row>
    <row r="2058" spans="1:11" x14ac:dyDescent="0.45">
      <c r="A2058" s="3" t="s">
        <v>71</v>
      </c>
      <c r="B2058" s="6">
        <v>2</v>
      </c>
      <c r="C2058" s="6">
        <v>69.990000000000009</v>
      </c>
      <c r="D2058" s="6">
        <v>3</v>
      </c>
      <c r="E2058" s="6">
        <v>6177.5424999999996</v>
      </c>
      <c r="F2058" s="6"/>
      <c r="G2058" s="6"/>
      <c r="H2058" s="6"/>
      <c r="I2058" s="6"/>
      <c r="J2058" s="6">
        <v>5</v>
      </c>
      <c r="K2058" s="6">
        <v>6247.5324999999993</v>
      </c>
    </row>
    <row r="2059" spans="1:11" x14ac:dyDescent="0.45">
      <c r="A2059" s="3" t="s">
        <v>72</v>
      </c>
      <c r="B2059" s="6">
        <v>4</v>
      </c>
      <c r="C2059" s="6">
        <v>28.96</v>
      </c>
      <c r="D2059" s="6">
        <v>3</v>
      </c>
      <c r="E2059" s="6">
        <v>7147.41</v>
      </c>
      <c r="F2059" s="6">
        <v>1</v>
      </c>
      <c r="G2059" s="6">
        <v>24.49</v>
      </c>
      <c r="H2059" s="6"/>
      <c r="I2059" s="6"/>
      <c r="J2059" s="6">
        <v>8</v>
      </c>
      <c r="K2059" s="6">
        <v>7200.8600000000006</v>
      </c>
    </row>
    <row r="2060" spans="1:11" x14ac:dyDescent="0.45">
      <c r="A2060" s="3" t="s">
        <v>78</v>
      </c>
      <c r="B2060" s="6">
        <v>2</v>
      </c>
      <c r="C2060" s="6">
        <v>39.99</v>
      </c>
      <c r="D2060" s="6"/>
      <c r="E2060" s="6"/>
      <c r="F2060" s="6">
        <v>1</v>
      </c>
      <c r="G2060" s="6">
        <v>49.99</v>
      </c>
      <c r="H2060" s="6"/>
      <c r="I2060" s="6"/>
      <c r="J2060" s="6">
        <v>3</v>
      </c>
      <c r="K2060" s="6">
        <v>89.98</v>
      </c>
    </row>
    <row r="2061" spans="1:11" x14ac:dyDescent="0.45">
      <c r="A2061" s="3" t="s">
        <v>79</v>
      </c>
      <c r="B2061" s="6"/>
      <c r="C2061" s="6"/>
      <c r="D2061" s="6"/>
      <c r="E2061" s="6"/>
      <c r="F2061" s="6">
        <v>1</v>
      </c>
      <c r="G2061" s="6">
        <v>69.989999999999995</v>
      </c>
      <c r="H2061" s="6"/>
      <c r="I2061" s="6"/>
      <c r="J2061" s="6">
        <v>1</v>
      </c>
      <c r="K2061" s="6">
        <v>69.989999999999995</v>
      </c>
    </row>
    <row r="2062" spans="1:11" x14ac:dyDescent="0.45">
      <c r="A2062" s="3" t="s">
        <v>80</v>
      </c>
      <c r="B2062" s="6">
        <v>2</v>
      </c>
      <c r="C2062" s="6">
        <v>56.97</v>
      </c>
      <c r="D2062" s="6">
        <v>2</v>
      </c>
      <c r="E2062" s="6">
        <v>2746.5524999999998</v>
      </c>
      <c r="F2062" s="6"/>
      <c r="G2062" s="6"/>
      <c r="H2062" s="6"/>
      <c r="I2062" s="6"/>
      <c r="J2062" s="6">
        <v>4</v>
      </c>
      <c r="K2062" s="6">
        <v>2803.5225</v>
      </c>
    </row>
    <row r="2063" spans="1:11" x14ac:dyDescent="0.45">
      <c r="A2063" s="3" t="s">
        <v>82</v>
      </c>
      <c r="B2063" s="6">
        <v>3</v>
      </c>
      <c r="C2063" s="6">
        <v>49.970000000000006</v>
      </c>
      <c r="D2063" s="6">
        <v>3</v>
      </c>
      <c r="E2063" s="6">
        <v>8282.33</v>
      </c>
      <c r="F2063" s="6">
        <v>1</v>
      </c>
      <c r="G2063" s="6">
        <v>8.99</v>
      </c>
      <c r="H2063" s="6"/>
      <c r="I2063" s="6"/>
      <c r="J2063" s="6">
        <v>7</v>
      </c>
      <c r="K2063" s="6">
        <v>8341.2900000000009</v>
      </c>
    </row>
    <row r="2064" spans="1:11" x14ac:dyDescent="0.45">
      <c r="A2064" s="3" t="s">
        <v>83</v>
      </c>
      <c r="B2064" s="6">
        <v>4</v>
      </c>
      <c r="C2064" s="6">
        <v>58.960000000000008</v>
      </c>
      <c r="D2064" s="6">
        <v>3</v>
      </c>
      <c r="E2064" s="6">
        <v>6860.6224999999995</v>
      </c>
      <c r="F2064" s="6">
        <v>1</v>
      </c>
      <c r="G2064" s="6">
        <v>49.99</v>
      </c>
      <c r="H2064" s="6"/>
      <c r="I2064" s="6"/>
      <c r="J2064" s="6">
        <v>8</v>
      </c>
      <c r="K2064" s="6">
        <v>6969.5725000000002</v>
      </c>
    </row>
    <row r="2065" spans="1:11" x14ac:dyDescent="0.45">
      <c r="A2065" s="3" t="s">
        <v>88</v>
      </c>
      <c r="B2065" s="6">
        <v>1</v>
      </c>
      <c r="C2065" s="6">
        <v>54.99</v>
      </c>
      <c r="D2065" s="6">
        <v>2</v>
      </c>
      <c r="E2065" s="6">
        <v>4369.0882000000001</v>
      </c>
      <c r="F2065" s="6">
        <v>1</v>
      </c>
      <c r="G2065" s="6">
        <v>24.49</v>
      </c>
      <c r="H2065" s="6"/>
      <c r="I2065" s="6"/>
      <c r="J2065" s="6">
        <v>4</v>
      </c>
      <c r="K2065" s="6">
        <v>4448.5681999999997</v>
      </c>
    </row>
    <row r="2066" spans="1:11" x14ac:dyDescent="0.45">
      <c r="A2066" s="3" t="s">
        <v>92</v>
      </c>
      <c r="B2066" s="6">
        <v>2</v>
      </c>
      <c r="C2066" s="6">
        <v>141.97999999999999</v>
      </c>
      <c r="D2066" s="6">
        <v>2</v>
      </c>
      <c r="E2066" s="6">
        <v>2983.34</v>
      </c>
      <c r="F2066" s="6"/>
      <c r="G2066" s="6"/>
      <c r="H2066" s="6"/>
      <c r="I2066" s="6"/>
      <c r="J2066" s="6">
        <v>4</v>
      </c>
      <c r="K2066" s="6">
        <v>3125.3199999999997</v>
      </c>
    </row>
    <row r="2067" spans="1:11" x14ac:dyDescent="0.45">
      <c r="A2067" s="3" t="s">
        <v>93</v>
      </c>
      <c r="B2067" s="6">
        <v>3</v>
      </c>
      <c r="C2067" s="6">
        <v>74.98</v>
      </c>
      <c r="D2067" s="6">
        <v>3</v>
      </c>
      <c r="E2067" s="6">
        <v>7122.41</v>
      </c>
      <c r="F2067" s="6">
        <v>1</v>
      </c>
      <c r="G2067" s="6">
        <v>8.99</v>
      </c>
      <c r="H2067" s="6"/>
      <c r="I2067" s="6"/>
      <c r="J2067" s="6">
        <v>7</v>
      </c>
      <c r="K2067" s="6">
        <v>7206.3799999999992</v>
      </c>
    </row>
    <row r="2068" spans="1:11" x14ac:dyDescent="0.45">
      <c r="A2068" s="3" t="s">
        <v>97</v>
      </c>
      <c r="B2068" s="6">
        <v>2</v>
      </c>
      <c r="C2068" s="6">
        <v>14.98</v>
      </c>
      <c r="D2068" s="6">
        <v>2</v>
      </c>
      <c r="E2068" s="6">
        <v>5898.26</v>
      </c>
      <c r="F2068" s="6"/>
      <c r="G2068" s="6"/>
      <c r="H2068" s="6"/>
      <c r="I2068" s="6"/>
      <c r="J2068" s="6">
        <v>4</v>
      </c>
      <c r="K2068" s="6">
        <v>5913.24</v>
      </c>
    </row>
    <row r="2069" spans="1:11" x14ac:dyDescent="0.45">
      <c r="A2069" s="3" t="s">
        <v>100</v>
      </c>
      <c r="B2069" s="6">
        <v>2</v>
      </c>
      <c r="C2069" s="6">
        <v>59.980000000000004</v>
      </c>
      <c r="D2069" s="6"/>
      <c r="E2069" s="6"/>
      <c r="F2069" s="6">
        <v>2</v>
      </c>
      <c r="G2069" s="6">
        <v>62.980000000000004</v>
      </c>
      <c r="H2069" s="6"/>
      <c r="I2069" s="6"/>
      <c r="J2069" s="6">
        <v>4</v>
      </c>
      <c r="K2069" s="6">
        <v>122.96000000000001</v>
      </c>
    </row>
    <row r="2070" spans="1:11" x14ac:dyDescent="0.45">
      <c r="A2070" s="3" t="s">
        <v>104</v>
      </c>
      <c r="B2070" s="6">
        <v>3</v>
      </c>
      <c r="C2070" s="6">
        <v>64.97</v>
      </c>
      <c r="D2070" s="6"/>
      <c r="E2070" s="6"/>
      <c r="F2070" s="6"/>
      <c r="G2070" s="6"/>
      <c r="H2070" s="6"/>
      <c r="I2070" s="6"/>
      <c r="J2070" s="6">
        <v>3</v>
      </c>
      <c r="K2070" s="6">
        <v>64.97</v>
      </c>
    </row>
    <row r="2071" spans="1:11" x14ac:dyDescent="0.45">
      <c r="A2071" s="3" t="s">
        <v>213</v>
      </c>
      <c r="B2071" s="6">
        <v>3</v>
      </c>
      <c r="C2071" s="6">
        <v>49.970000000000006</v>
      </c>
      <c r="D2071" s="6">
        <v>2</v>
      </c>
      <c r="E2071" s="6">
        <v>4369.0882000000001</v>
      </c>
      <c r="F2071" s="6">
        <v>1</v>
      </c>
      <c r="G2071" s="6">
        <v>24.49</v>
      </c>
      <c r="H2071" s="6"/>
      <c r="I2071" s="6"/>
      <c r="J2071" s="6">
        <v>6</v>
      </c>
      <c r="K2071" s="6">
        <v>4443.5481999999993</v>
      </c>
    </row>
    <row r="2072" spans="1:11" x14ac:dyDescent="0.45">
      <c r="A2072" s="2"/>
      <c r="B2072" s="6"/>
      <c r="C2072" s="6"/>
      <c r="D2072" s="6"/>
      <c r="E2072" s="6"/>
      <c r="F2072" s="6"/>
      <c r="G2072" s="6"/>
      <c r="H2072" s="6"/>
      <c r="I2072" s="6"/>
      <c r="J2072" s="6"/>
      <c r="K2072" s="6"/>
    </row>
    <row r="2073" spans="1:11" x14ac:dyDescent="0.45">
      <c r="A2073" s="2" t="s">
        <v>923</v>
      </c>
      <c r="B2073" s="6"/>
      <c r="C2073" s="6"/>
      <c r="D2073" s="6"/>
      <c r="E2073" s="6"/>
      <c r="F2073" s="6"/>
      <c r="G2073" s="6"/>
      <c r="H2073" s="6"/>
      <c r="I2073" s="6"/>
      <c r="J2073" s="6"/>
      <c r="K2073" s="6"/>
    </row>
    <row r="2074" spans="1:11" x14ac:dyDescent="0.45">
      <c r="A2074" s="3" t="s">
        <v>23</v>
      </c>
      <c r="B2074" s="6">
        <v>3</v>
      </c>
      <c r="C2074" s="6">
        <v>68.97</v>
      </c>
      <c r="D2074" s="6">
        <v>3</v>
      </c>
      <c r="E2074" s="6">
        <v>6885.6224999999995</v>
      </c>
      <c r="F2074" s="6">
        <v>2</v>
      </c>
      <c r="G2074" s="6">
        <v>74.48</v>
      </c>
      <c r="H2074" s="6"/>
      <c r="I2074" s="6"/>
      <c r="J2074" s="6">
        <v>8</v>
      </c>
      <c r="K2074" s="6">
        <v>7029.0724999999993</v>
      </c>
    </row>
    <row r="2075" spans="1:11" x14ac:dyDescent="0.45">
      <c r="A2075" s="3" t="s">
        <v>24</v>
      </c>
      <c r="B2075" s="6">
        <v>3</v>
      </c>
      <c r="C2075" s="6">
        <v>61.960000000000008</v>
      </c>
      <c r="D2075" s="6"/>
      <c r="E2075" s="6"/>
      <c r="F2075" s="6"/>
      <c r="G2075" s="6"/>
      <c r="H2075" s="6"/>
      <c r="I2075" s="6"/>
      <c r="J2075" s="6">
        <v>3</v>
      </c>
      <c r="K2075" s="6">
        <v>61.960000000000008</v>
      </c>
    </row>
    <row r="2076" spans="1:11" x14ac:dyDescent="0.45">
      <c r="A2076" s="3" t="s">
        <v>25</v>
      </c>
      <c r="B2076" s="6">
        <v>3</v>
      </c>
      <c r="C2076" s="6">
        <v>64.97</v>
      </c>
      <c r="D2076" s="6">
        <v>2</v>
      </c>
      <c r="E2076" s="6">
        <v>2983.34</v>
      </c>
      <c r="F2076" s="6"/>
      <c r="G2076" s="6"/>
      <c r="H2076" s="6"/>
      <c r="I2076" s="6"/>
      <c r="J2076" s="6">
        <v>5</v>
      </c>
      <c r="K2076" s="6">
        <v>3048.31</v>
      </c>
    </row>
    <row r="2077" spans="1:11" x14ac:dyDescent="0.45">
      <c r="A2077" s="3" t="s">
        <v>31</v>
      </c>
      <c r="B2077" s="6">
        <v>2</v>
      </c>
      <c r="C2077" s="6">
        <v>13.98</v>
      </c>
      <c r="D2077" s="6">
        <v>2</v>
      </c>
      <c r="E2077" s="6">
        <v>3750.0882000000001</v>
      </c>
      <c r="F2077" s="6"/>
      <c r="G2077" s="6"/>
      <c r="H2077" s="6"/>
      <c r="I2077" s="6"/>
      <c r="J2077" s="6">
        <v>4</v>
      </c>
      <c r="K2077" s="6">
        <v>3764.0681999999997</v>
      </c>
    </row>
    <row r="2078" spans="1:11" x14ac:dyDescent="0.45">
      <c r="A2078" s="3" t="s">
        <v>154</v>
      </c>
      <c r="B2078" s="6">
        <v>3</v>
      </c>
      <c r="C2078" s="6">
        <v>48.970000000000006</v>
      </c>
      <c r="D2078" s="6">
        <v>3</v>
      </c>
      <c r="E2078" s="6">
        <v>6885.6224999999995</v>
      </c>
      <c r="F2078" s="6">
        <v>1</v>
      </c>
      <c r="G2078" s="6">
        <v>8.99</v>
      </c>
      <c r="H2078" s="6"/>
      <c r="I2078" s="6"/>
      <c r="J2078" s="6">
        <v>7</v>
      </c>
      <c r="K2078" s="6">
        <v>6943.5825000000004</v>
      </c>
    </row>
    <row r="2079" spans="1:11" x14ac:dyDescent="0.45">
      <c r="A2079" s="3" t="s">
        <v>36</v>
      </c>
      <c r="B2079" s="6">
        <v>1</v>
      </c>
      <c r="C2079" s="6">
        <v>34.99</v>
      </c>
      <c r="D2079" s="6">
        <v>2</v>
      </c>
      <c r="E2079" s="6">
        <v>3772.4096</v>
      </c>
      <c r="F2079" s="6"/>
      <c r="G2079" s="6"/>
      <c r="H2079" s="6"/>
      <c r="I2079" s="6"/>
      <c r="J2079" s="6">
        <v>3</v>
      </c>
      <c r="K2079" s="6">
        <v>3807.3996000000002</v>
      </c>
    </row>
    <row r="2080" spans="1:11" x14ac:dyDescent="0.45">
      <c r="A2080" s="3" t="s">
        <v>39</v>
      </c>
      <c r="B2080" s="6">
        <v>3</v>
      </c>
      <c r="C2080" s="6">
        <v>63.97</v>
      </c>
      <c r="D2080" s="6"/>
      <c r="E2080" s="6"/>
      <c r="F2080" s="6"/>
      <c r="G2080" s="6"/>
      <c r="H2080" s="6"/>
      <c r="I2080" s="6"/>
      <c r="J2080" s="6">
        <v>3</v>
      </c>
      <c r="K2080" s="6">
        <v>63.97</v>
      </c>
    </row>
    <row r="2081" spans="1:11" x14ac:dyDescent="0.45">
      <c r="A2081" s="3" t="s">
        <v>45</v>
      </c>
      <c r="B2081" s="6">
        <v>1</v>
      </c>
      <c r="C2081" s="6">
        <v>34.99</v>
      </c>
      <c r="D2081" s="6">
        <v>2</v>
      </c>
      <c r="E2081" s="6">
        <v>5873.26</v>
      </c>
      <c r="F2081" s="6"/>
      <c r="G2081" s="6"/>
      <c r="H2081" s="6"/>
      <c r="I2081" s="6"/>
      <c r="J2081" s="6">
        <v>3</v>
      </c>
      <c r="K2081" s="6">
        <v>5908.25</v>
      </c>
    </row>
    <row r="2082" spans="1:11" x14ac:dyDescent="0.45">
      <c r="A2082" s="3" t="s">
        <v>46</v>
      </c>
      <c r="B2082" s="6">
        <v>3</v>
      </c>
      <c r="C2082" s="6">
        <v>69.97</v>
      </c>
      <c r="D2082" s="6"/>
      <c r="E2082" s="6"/>
      <c r="F2082" s="6">
        <v>1</v>
      </c>
      <c r="G2082" s="6">
        <v>8.99</v>
      </c>
      <c r="H2082" s="6"/>
      <c r="I2082" s="6"/>
      <c r="J2082" s="6">
        <v>4</v>
      </c>
      <c r="K2082" s="6">
        <v>78.960000000000008</v>
      </c>
    </row>
    <row r="2083" spans="1:11" x14ac:dyDescent="0.45">
      <c r="A2083" s="3" t="s">
        <v>47</v>
      </c>
      <c r="B2083" s="6">
        <v>3</v>
      </c>
      <c r="C2083" s="6">
        <v>64.97</v>
      </c>
      <c r="D2083" s="6"/>
      <c r="E2083" s="6"/>
      <c r="F2083" s="6">
        <v>1</v>
      </c>
      <c r="G2083" s="6">
        <v>49.99</v>
      </c>
      <c r="H2083" s="6"/>
      <c r="I2083" s="6"/>
      <c r="J2083" s="6">
        <v>4</v>
      </c>
      <c r="K2083" s="6">
        <v>114.96000000000001</v>
      </c>
    </row>
    <row r="2084" spans="1:11" x14ac:dyDescent="0.45">
      <c r="A2084" s="3" t="s">
        <v>50</v>
      </c>
      <c r="B2084" s="6">
        <v>1</v>
      </c>
      <c r="C2084" s="6">
        <v>24.99</v>
      </c>
      <c r="D2084" s="6"/>
      <c r="E2084" s="6"/>
      <c r="F2084" s="6"/>
      <c r="G2084" s="6"/>
      <c r="H2084" s="6"/>
      <c r="I2084" s="6"/>
      <c r="J2084" s="6">
        <v>1</v>
      </c>
      <c r="K2084" s="6">
        <v>24.99</v>
      </c>
    </row>
    <row r="2085" spans="1:11" x14ac:dyDescent="0.45">
      <c r="A2085" s="3" t="s">
        <v>55</v>
      </c>
      <c r="B2085" s="6">
        <v>3</v>
      </c>
      <c r="C2085" s="6">
        <v>63.97</v>
      </c>
      <c r="D2085" s="6"/>
      <c r="E2085" s="6"/>
      <c r="F2085" s="6">
        <v>1</v>
      </c>
      <c r="G2085" s="6">
        <v>24.49</v>
      </c>
      <c r="H2085" s="6"/>
      <c r="I2085" s="6"/>
      <c r="J2085" s="6">
        <v>4</v>
      </c>
      <c r="K2085" s="6">
        <v>88.46</v>
      </c>
    </row>
    <row r="2086" spans="1:11" x14ac:dyDescent="0.45">
      <c r="A2086" s="3" t="s">
        <v>57</v>
      </c>
      <c r="B2086" s="6">
        <v>3</v>
      </c>
      <c r="C2086" s="6">
        <v>32.269999999999996</v>
      </c>
      <c r="D2086" s="6">
        <v>2</v>
      </c>
      <c r="E2086" s="6">
        <v>2721.5524999999998</v>
      </c>
      <c r="F2086" s="6"/>
      <c r="G2086" s="6"/>
      <c r="H2086" s="6"/>
      <c r="I2086" s="6"/>
      <c r="J2086" s="6">
        <v>5</v>
      </c>
      <c r="K2086" s="6">
        <v>2753.8225000000002</v>
      </c>
    </row>
    <row r="2087" spans="1:11" x14ac:dyDescent="0.45">
      <c r="A2087" s="3" t="s">
        <v>59</v>
      </c>
      <c r="B2087" s="6">
        <v>1</v>
      </c>
      <c r="C2087" s="6">
        <v>34.99</v>
      </c>
      <c r="D2087" s="6">
        <v>2</v>
      </c>
      <c r="E2087" s="6">
        <v>3772.4096</v>
      </c>
      <c r="F2087" s="6"/>
      <c r="G2087" s="6"/>
      <c r="H2087" s="6"/>
      <c r="I2087" s="6"/>
      <c r="J2087" s="6">
        <v>3</v>
      </c>
      <c r="K2087" s="6">
        <v>3807.3996000000002</v>
      </c>
    </row>
    <row r="2088" spans="1:11" x14ac:dyDescent="0.45">
      <c r="A2088" s="3" t="s">
        <v>60</v>
      </c>
      <c r="B2088" s="6">
        <v>1</v>
      </c>
      <c r="C2088" s="6">
        <v>4.99</v>
      </c>
      <c r="D2088" s="6"/>
      <c r="E2088" s="6"/>
      <c r="F2088" s="6">
        <v>1</v>
      </c>
      <c r="G2088" s="6">
        <v>63.5</v>
      </c>
      <c r="H2088" s="6"/>
      <c r="I2088" s="6"/>
      <c r="J2088" s="6">
        <v>2</v>
      </c>
      <c r="K2088" s="6">
        <v>68.489999999999995</v>
      </c>
    </row>
    <row r="2089" spans="1:11" x14ac:dyDescent="0.45">
      <c r="A2089" s="3" t="s">
        <v>61</v>
      </c>
      <c r="B2089" s="6">
        <v>4</v>
      </c>
      <c r="C2089" s="6">
        <v>72.260000000000005</v>
      </c>
      <c r="D2089" s="6"/>
      <c r="E2089" s="6"/>
      <c r="F2089" s="6">
        <v>1</v>
      </c>
      <c r="G2089" s="6">
        <v>24.49</v>
      </c>
      <c r="H2089" s="6"/>
      <c r="I2089" s="6"/>
      <c r="J2089" s="6">
        <v>5</v>
      </c>
      <c r="K2089" s="6">
        <v>96.75</v>
      </c>
    </row>
    <row r="2090" spans="1:11" x14ac:dyDescent="0.45">
      <c r="A2090" s="3" t="s">
        <v>63</v>
      </c>
      <c r="B2090" s="6"/>
      <c r="C2090" s="6"/>
      <c r="D2090" s="6">
        <v>2</v>
      </c>
      <c r="E2090" s="6">
        <v>4391.4096</v>
      </c>
      <c r="F2090" s="6"/>
      <c r="G2090" s="6"/>
      <c r="H2090" s="6"/>
      <c r="I2090" s="6"/>
      <c r="J2090" s="6">
        <v>2</v>
      </c>
      <c r="K2090" s="6">
        <v>4391.4096</v>
      </c>
    </row>
    <row r="2091" spans="1:11" x14ac:dyDescent="0.45">
      <c r="A2091" s="3" t="s">
        <v>64</v>
      </c>
      <c r="B2091" s="6">
        <v>1</v>
      </c>
      <c r="C2091" s="6">
        <v>54.99</v>
      </c>
      <c r="D2091" s="6">
        <v>2</v>
      </c>
      <c r="E2091" s="6">
        <v>5898.26</v>
      </c>
      <c r="F2091" s="6">
        <v>1</v>
      </c>
      <c r="G2091" s="6">
        <v>24.49</v>
      </c>
      <c r="H2091" s="6"/>
      <c r="I2091" s="6"/>
      <c r="J2091" s="6">
        <v>4</v>
      </c>
      <c r="K2091" s="6">
        <v>5977.74</v>
      </c>
    </row>
    <row r="2092" spans="1:11" x14ac:dyDescent="0.45">
      <c r="A2092" s="3" t="s">
        <v>69</v>
      </c>
      <c r="B2092" s="6"/>
      <c r="C2092" s="6"/>
      <c r="D2092" s="6">
        <v>2</v>
      </c>
      <c r="E2092" s="6">
        <v>2983.34</v>
      </c>
      <c r="F2092" s="6">
        <v>1</v>
      </c>
      <c r="G2092" s="6">
        <v>8.99</v>
      </c>
      <c r="H2092" s="6"/>
      <c r="I2092" s="6"/>
      <c r="J2092" s="6">
        <v>3</v>
      </c>
      <c r="K2092" s="6">
        <v>2992.33</v>
      </c>
    </row>
    <row r="2093" spans="1:11" x14ac:dyDescent="0.45">
      <c r="A2093" s="3" t="s">
        <v>70</v>
      </c>
      <c r="B2093" s="6">
        <v>6</v>
      </c>
      <c r="C2093" s="6">
        <v>113.93999999999998</v>
      </c>
      <c r="D2093" s="6"/>
      <c r="E2093" s="6"/>
      <c r="F2093" s="6">
        <v>1</v>
      </c>
      <c r="G2093" s="6">
        <v>53.99</v>
      </c>
      <c r="H2093" s="6"/>
      <c r="I2093" s="6"/>
      <c r="J2093" s="6">
        <v>7</v>
      </c>
      <c r="K2093" s="6">
        <v>167.92999999999998</v>
      </c>
    </row>
    <row r="2094" spans="1:11" x14ac:dyDescent="0.45">
      <c r="A2094" s="3" t="s">
        <v>71</v>
      </c>
      <c r="B2094" s="6">
        <v>4</v>
      </c>
      <c r="C2094" s="6">
        <v>104.96</v>
      </c>
      <c r="D2094" s="6">
        <v>3</v>
      </c>
      <c r="E2094" s="6">
        <v>5090.1100000000006</v>
      </c>
      <c r="F2094" s="6">
        <v>1</v>
      </c>
      <c r="G2094" s="6">
        <v>49.99</v>
      </c>
      <c r="H2094" s="6"/>
      <c r="I2094" s="6"/>
      <c r="J2094" s="6">
        <v>8</v>
      </c>
      <c r="K2094" s="6">
        <v>5245.06</v>
      </c>
    </row>
    <row r="2095" spans="1:11" x14ac:dyDescent="0.45">
      <c r="A2095" s="3" t="s">
        <v>72</v>
      </c>
      <c r="B2095" s="6">
        <v>5</v>
      </c>
      <c r="C2095" s="6">
        <v>114.96000000000001</v>
      </c>
      <c r="D2095" s="6"/>
      <c r="E2095" s="6"/>
      <c r="F2095" s="6"/>
      <c r="G2095" s="6"/>
      <c r="H2095" s="6"/>
      <c r="I2095" s="6"/>
      <c r="J2095" s="6">
        <v>5</v>
      </c>
      <c r="K2095" s="6">
        <v>114.96000000000001</v>
      </c>
    </row>
    <row r="2096" spans="1:11" x14ac:dyDescent="0.45">
      <c r="A2096" s="3" t="s">
        <v>78</v>
      </c>
      <c r="B2096" s="6">
        <v>4</v>
      </c>
      <c r="C2096" s="6">
        <v>59.91</v>
      </c>
      <c r="D2096" s="6"/>
      <c r="E2096" s="6"/>
      <c r="F2096" s="6"/>
      <c r="G2096" s="6"/>
      <c r="H2096" s="6"/>
      <c r="I2096" s="6"/>
      <c r="J2096" s="6">
        <v>4</v>
      </c>
      <c r="K2096" s="6">
        <v>59.91</v>
      </c>
    </row>
    <row r="2097" spans="1:11" x14ac:dyDescent="0.45">
      <c r="A2097" s="3" t="s">
        <v>79</v>
      </c>
      <c r="B2097" s="6">
        <v>6</v>
      </c>
      <c r="C2097" s="6">
        <v>61.25</v>
      </c>
      <c r="D2097" s="6"/>
      <c r="E2097" s="6"/>
      <c r="F2097" s="6">
        <v>1</v>
      </c>
      <c r="G2097" s="6">
        <v>8.99</v>
      </c>
      <c r="H2097" s="6"/>
      <c r="I2097" s="6"/>
      <c r="J2097" s="6">
        <v>7</v>
      </c>
      <c r="K2097" s="6">
        <v>70.240000000000009</v>
      </c>
    </row>
    <row r="2098" spans="1:11" x14ac:dyDescent="0.45">
      <c r="A2098" s="3" t="s">
        <v>83</v>
      </c>
      <c r="B2098" s="6">
        <v>3</v>
      </c>
      <c r="C2098" s="6">
        <v>37.269999999999996</v>
      </c>
      <c r="D2098" s="6">
        <v>3</v>
      </c>
      <c r="E2098" s="6">
        <v>5090.1100000000006</v>
      </c>
      <c r="F2098" s="6">
        <v>1</v>
      </c>
      <c r="G2098" s="6">
        <v>8.99</v>
      </c>
      <c r="H2098" s="6"/>
      <c r="I2098" s="6"/>
      <c r="J2098" s="6">
        <v>7</v>
      </c>
      <c r="K2098" s="6">
        <v>5136.37</v>
      </c>
    </row>
    <row r="2099" spans="1:11" x14ac:dyDescent="0.45">
      <c r="A2099" s="3" t="s">
        <v>88</v>
      </c>
      <c r="B2099" s="6">
        <v>4</v>
      </c>
      <c r="C2099" s="6">
        <v>104.96</v>
      </c>
      <c r="D2099" s="6">
        <v>3</v>
      </c>
      <c r="E2099" s="6">
        <v>5090.1100000000006</v>
      </c>
      <c r="F2099" s="6">
        <v>1</v>
      </c>
      <c r="G2099" s="6">
        <v>8.99</v>
      </c>
      <c r="H2099" s="6"/>
      <c r="I2099" s="6"/>
      <c r="J2099" s="6">
        <v>8</v>
      </c>
      <c r="K2099" s="6">
        <v>5204.0600000000004</v>
      </c>
    </row>
    <row r="2100" spans="1:11" x14ac:dyDescent="0.45">
      <c r="A2100" s="3" t="s">
        <v>93</v>
      </c>
      <c r="B2100" s="6">
        <v>2</v>
      </c>
      <c r="C2100" s="6">
        <v>27.279999999999998</v>
      </c>
      <c r="D2100" s="6"/>
      <c r="E2100" s="6"/>
      <c r="F2100" s="6"/>
      <c r="G2100" s="6"/>
      <c r="H2100" s="6"/>
      <c r="I2100" s="6"/>
      <c r="J2100" s="6">
        <v>2</v>
      </c>
      <c r="K2100" s="6">
        <v>27.279999999999998</v>
      </c>
    </row>
    <row r="2101" spans="1:11" x14ac:dyDescent="0.45">
      <c r="A2101" s="3" t="s">
        <v>97</v>
      </c>
      <c r="B2101" s="6">
        <v>3</v>
      </c>
      <c r="C2101" s="6">
        <v>63.97</v>
      </c>
      <c r="D2101" s="6"/>
      <c r="E2101" s="6"/>
      <c r="F2101" s="6"/>
      <c r="G2101" s="6"/>
      <c r="H2101" s="6"/>
      <c r="I2101" s="6"/>
      <c r="J2101" s="6">
        <v>3</v>
      </c>
      <c r="K2101" s="6">
        <v>63.97</v>
      </c>
    </row>
    <row r="2102" spans="1:11" x14ac:dyDescent="0.45">
      <c r="A2102" s="3" t="s">
        <v>100</v>
      </c>
      <c r="B2102" s="6">
        <v>3</v>
      </c>
      <c r="C2102" s="6">
        <v>64.97</v>
      </c>
      <c r="D2102" s="6"/>
      <c r="E2102" s="6"/>
      <c r="F2102" s="6"/>
      <c r="G2102" s="6"/>
      <c r="H2102" s="6"/>
      <c r="I2102" s="6"/>
      <c r="J2102" s="6">
        <v>3</v>
      </c>
      <c r="K2102" s="6">
        <v>64.97</v>
      </c>
    </row>
    <row r="2103" spans="1:11" x14ac:dyDescent="0.45">
      <c r="A2103" s="3" t="s">
        <v>104</v>
      </c>
      <c r="B2103" s="6">
        <v>2</v>
      </c>
      <c r="C2103" s="6">
        <v>27.279999999999998</v>
      </c>
      <c r="D2103" s="6"/>
      <c r="E2103" s="6"/>
      <c r="F2103" s="6"/>
      <c r="G2103" s="6"/>
      <c r="H2103" s="6"/>
      <c r="I2103" s="6"/>
      <c r="J2103" s="6">
        <v>2</v>
      </c>
      <c r="K2103" s="6">
        <v>27.279999999999998</v>
      </c>
    </row>
    <row r="2104" spans="1:11" x14ac:dyDescent="0.45">
      <c r="A2104" s="3" t="s">
        <v>213</v>
      </c>
      <c r="B2104" s="6">
        <v>3</v>
      </c>
      <c r="C2104" s="6">
        <v>69.97</v>
      </c>
      <c r="D2104" s="6">
        <v>3</v>
      </c>
      <c r="E2104" s="6">
        <v>5090.1100000000006</v>
      </c>
      <c r="F2104" s="6">
        <v>1</v>
      </c>
      <c r="G2104" s="6">
        <v>8.99</v>
      </c>
      <c r="H2104" s="6"/>
      <c r="I2104" s="6"/>
      <c r="J2104" s="6">
        <v>7</v>
      </c>
      <c r="K2104" s="6">
        <v>5169.07</v>
      </c>
    </row>
    <row r="2105" spans="1:11" x14ac:dyDescent="0.45">
      <c r="A2105" s="2"/>
      <c r="B2105" s="6"/>
      <c r="C2105" s="6"/>
      <c r="D2105" s="6"/>
      <c r="E2105" s="6"/>
      <c r="F2105" s="6"/>
      <c r="G2105" s="6"/>
      <c r="H2105" s="6"/>
      <c r="I2105" s="6"/>
      <c r="J2105" s="6"/>
      <c r="K2105" s="6"/>
    </row>
    <row r="2106" spans="1:11" x14ac:dyDescent="0.45">
      <c r="A2106" s="2" t="s">
        <v>933</v>
      </c>
      <c r="B2106" s="6"/>
      <c r="C2106" s="6"/>
      <c r="D2106" s="6"/>
      <c r="E2106" s="6"/>
      <c r="F2106" s="6"/>
      <c r="G2106" s="6"/>
      <c r="H2106" s="6"/>
      <c r="I2106" s="6"/>
      <c r="J2106" s="6"/>
      <c r="K2106" s="6"/>
    </row>
    <row r="2107" spans="1:11" x14ac:dyDescent="0.45">
      <c r="A2107" s="3" t="s">
        <v>466</v>
      </c>
      <c r="B2107" s="6"/>
      <c r="C2107" s="6"/>
      <c r="D2107" s="6">
        <v>2</v>
      </c>
      <c r="E2107" s="6">
        <v>2951.0524999999998</v>
      </c>
      <c r="F2107" s="6">
        <v>1</v>
      </c>
      <c r="G2107" s="6">
        <v>49.99</v>
      </c>
      <c r="H2107" s="6"/>
      <c r="I2107" s="6"/>
      <c r="J2107" s="6">
        <v>3</v>
      </c>
      <c r="K2107" s="6">
        <v>3001.0424999999996</v>
      </c>
    </row>
    <row r="2108" spans="1:11" x14ac:dyDescent="0.45">
      <c r="A2108" s="3" t="s">
        <v>206</v>
      </c>
      <c r="B2108" s="6">
        <v>2</v>
      </c>
      <c r="C2108" s="6">
        <v>7.28</v>
      </c>
      <c r="D2108" s="6"/>
      <c r="E2108" s="6"/>
      <c r="F2108" s="6"/>
      <c r="G2108" s="6"/>
      <c r="H2108" s="6"/>
      <c r="I2108" s="6"/>
      <c r="J2108" s="6">
        <v>2</v>
      </c>
      <c r="K2108" s="6">
        <v>7.28</v>
      </c>
    </row>
    <row r="2109" spans="1:11" x14ac:dyDescent="0.45">
      <c r="A2109" s="3" t="s">
        <v>117</v>
      </c>
      <c r="B2109" s="6">
        <v>7</v>
      </c>
      <c r="C2109" s="6">
        <v>166.89</v>
      </c>
      <c r="D2109" s="6"/>
      <c r="E2109" s="6"/>
      <c r="F2109" s="6"/>
      <c r="G2109" s="6"/>
      <c r="H2109" s="6"/>
      <c r="I2109" s="6"/>
      <c r="J2109" s="6">
        <v>7</v>
      </c>
      <c r="K2109" s="6">
        <v>166.89</v>
      </c>
    </row>
    <row r="2110" spans="1:11" x14ac:dyDescent="0.45">
      <c r="A2110" s="3" t="s">
        <v>485</v>
      </c>
      <c r="B2110" s="6">
        <v>3</v>
      </c>
      <c r="C2110" s="6">
        <v>36.96</v>
      </c>
      <c r="D2110" s="6">
        <v>1</v>
      </c>
      <c r="E2110" s="6">
        <v>2294.9899999999998</v>
      </c>
      <c r="F2110" s="6"/>
      <c r="G2110" s="6"/>
      <c r="H2110" s="6"/>
      <c r="I2110" s="6"/>
      <c r="J2110" s="6">
        <v>4</v>
      </c>
      <c r="K2110" s="6">
        <v>2331.9499999999998</v>
      </c>
    </row>
    <row r="2111" spans="1:11" x14ac:dyDescent="0.45">
      <c r="A2111" s="3" t="s">
        <v>486</v>
      </c>
      <c r="B2111" s="6">
        <v>6</v>
      </c>
      <c r="C2111" s="6">
        <v>97.910000000000011</v>
      </c>
      <c r="D2111" s="6"/>
      <c r="E2111" s="6"/>
      <c r="F2111" s="6">
        <v>1</v>
      </c>
      <c r="G2111" s="6">
        <v>69.989999999999995</v>
      </c>
      <c r="H2111" s="6"/>
      <c r="I2111" s="6"/>
      <c r="J2111" s="6">
        <v>7</v>
      </c>
      <c r="K2111" s="6">
        <v>167.89999999999998</v>
      </c>
    </row>
    <row r="2112" spans="1:11" x14ac:dyDescent="0.45">
      <c r="A2112" s="3" t="s">
        <v>487</v>
      </c>
      <c r="B2112" s="6">
        <v>1</v>
      </c>
      <c r="C2112" s="6">
        <v>3.99</v>
      </c>
      <c r="D2112" s="6"/>
      <c r="E2112" s="6"/>
      <c r="F2112" s="6">
        <v>1</v>
      </c>
      <c r="G2112" s="6">
        <v>49.99</v>
      </c>
      <c r="H2112" s="6"/>
      <c r="I2112" s="6"/>
      <c r="J2112" s="6">
        <v>2</v>
      </c>
      <c r="K2112" s="6">
        <v>53.980000000000004</v>
      </c>
    </row>
    <row r="2113" spans="1:11" x14ac:dyDescent="0.45">
      <c r="A2113" s="3" t="s">
        <v>489</v>
      </c>
      <c r="B2113" s="6">
        <v>2</v>
      </c>
      <c r="C2113" s="6">
        <v>39.980000000000004</v>
      </c>
      <c r="D2113" s="6"/>
      <c r="E2113" s="6"/>
      <c r="F2113" s="6"/>
      <c r="G2113" s="6"/>
      <c r="H2113" s="6"/>
      <c r="I2113" s="6"/>
      <c r="J2113" s="6">
        <v>2</v>
      </c>
      <c r="K2113" s="6">
        <v>39.980000000000004</v>
      </c>
    </row>
    <row r="2114" spans="1:11" x14ac:dyDescent="0.45">
      <c r="A2114" s="3" t="s">
        <v>469</v>
      </c>
      <c r="B2114" s="6"/>
      <c r="C2114" s="6"/>
      <c r="D2114" s="6"/>
      <c r="E2114" s="6"/>
      <c r="F2114" s="6">
        <v>2</v>
      </c>
      <c r="G2114" s="6">
        <v>78.97999999999999</v>
      </c>
      <c r="H2114" s="6"/>
      <c r="I2114" s="6"/>
      <c r="J2114" s="6">
        <v>2</v>
      </c>
      <c r="K2114" s="6">
        <v>78.97999999999999</v>
      </c>
    </row>
    <row r="2115" spans="1:11" x14ac:dyDescent="0.45">
      <c r="A2115" s="3" t="s">
        <v>491</v>
      </c>
      <c r="B2115" s="6">
        <v>1</v>
      </c>
      <c r="C2115" s="6">
        <v>7.95</v>
      </c>
      <c r="D2115" s="6">
        <v>1</v>
      </c>
      <c r="E2115" s="6">
        <v>769.49</v>
      </c>
      <c r="F2115" s="6"/>
      <c r="G2115" s="6"/>
      <c r="H2115" s="6"/>
      <c r="I2115" s="6"/>
      <c r="J2115" s="6">
        <v>2</v>
      </c>
      <c r="K2115" s="6">
        <v>777.44</v>
      </c>
    </row>
    <row r="2116" spans="1:11" x14ac:dyDescent="0.45">
      <c r="A2116" s="3" t="s">
        <v>493</v>
      </c>
      <c r="B2116" s="6">
        <v>3</v>
      </c>
      <c r="C2116" s="6">
        <v>27.77</v>
      </c>
      <c r="D2116" s="6"/>
      <c r="E2116" s="6"/>
      <c r="F2116" s="6"/>
      <c r="G2116" s="6"/>
      <c r="H2116" s="6"/>
      <c r="I2116" s="6"/>
      <c r="J2116" s="6">
        <v>3</v>
      </c>
      <c r="K2116" s="6">
        <v>27.77</v>
      </c>
    </row>
    <row r="2117" spans="1:11" x14ac:dyDescent="0.45">
      <c r="A2117" s="3" t="s">
        <v>494</v>
      </c>
      <c r="B2117" s="6">
        <v>4</v>
      </c>
      <c r="C2117" s="6">
        <v>142.93</v>
      </c>
      <c r="D2117" s="6">
        <v>1</v>
      </c>
      <c r="E2117" s="6">
        <v>539.99</v>
      </c>
      <c r="F2117" s="6"/>
      <c r="G2117" s="6"/>
      <c r="H2117" s="6"/>
      <c r="I2117" s="6"/>
      <c r="J2117" s="6">
        <v>5</v>
      </c>
      <c r="K2117" s="6">
        <v>682.92000000000007</v>
      </c>
    </row>
    <row r="2118" spans="1:11" x14ac:dyDescent="0.45">
      <c r="A2118" s="3" t="s">
        <v>495</v>
      </c>
      <c r="B2118" s="6">
        <v>3</v>
      </c>
      <c r="C2118" s="6">
        <v>63.97</v>
      </c>
      <c r="D2118" s="6"/>
      <c r="E2118" s="6"/>
      <c r="F2118" s="6"/>
      <c r="G2118" s="6"/>
      <c r="H2118" s="6"/>
      <c r="I2118" s="6"/>
      <c r="J2118" s="6">
        <v>3</v>
      </c>
      <c r="K2118" s="6">
        <v>63.97</v>
      </c>
    </row>
    <row r="2119" spans="1:11" x14ac:dyDescent="0.45">
      <c r="A2119" s="3" t="s">
        <v>497</v>
      </c>
      <c r="B2119" s="6">
        <v>3</v>
      </c>
      <c r="C2119" s="6">
        <v>71.580000000000013</v>
      </c>
      <c r="D2119" s="6">
        <v>2</v>
      </c>
      <c r="E2119" s="6">
        <v>3142.4481999999998</v>
      </c>
      <c r="F2119" s="6"/>
      <c r="G2119" s="6"/>
      <c r="H2119" s="6"/>
      <c r="I2119" s="6"/>
      <c r="J2119" s="6">
        <v>5</v>
      </c>
      <c r="K2119" s="6">
        <v>3214.0281999999997</v>
      </c>
    </row>
    <row r="2120" spans="1:11" x14ac:dyDescent="0.45">
      <c r="A2120" s="3" t="s">
        <v>498</v>
      </c>
      <c r="B2120" s="6">
        <v>3</v>
      </c>
      <c r="C2120" s="6">
        <v>49.970000000000006</v>
      </c>
      <c r="D2120" s="6">
        <v>3</v>
      </c>
      <c r="E2120" s="6">
        <v>4233.9381999999996</v>
      </c>
      <c r="F2120" s="6">
        <v>1</v>
      </c>
      <c r="G2120" s="6">
        <v>53.99</v>
      </c>
      <c r="H2120" s="6"/>
      <c r="I2120" s="6"/>
      <c r="J2120" s="6">
        <v>7</v>
      </c>
      <c r="K2120" s="6">
        <v>4337.8981999999996</v>
      </c>
    </row>
    <row r="2121" spans="1:11" x14ac:dyDescent="0.45">
      <c r="A2121" s="3" t="s">
        <v>529</v>
      </c>
      <c r="B2121" s="6"/>
      <c r="C2121" s="6"/>
      <c r="D2121" s="6">
        <v>2</v>
      </c>
      <c r="E2121" s="6">
        <v>4347.76</v>
      </c>
      <c r="F2121" s="6">
        <v>1</v>
      </c>
      <c r="G2121" s="6">
        <v>69.989999999999995</v>
      </c>
      <c r="H2121" s="6"/>
      <c r="I2121" s="6"/>
      <c r="J2121" s="6">
        <v>3</v>
      </c>
      <c r="K2121" s="6">
        <v>4417.75</v>
      </c>
    </row>
    <row r="2122" spans="1:11" x14ac:dyDescent="0.45">
      <c r="A2122" s="3" t="s">
        <v>503</v>
      </c>
      <c r="B2122" s="6">
        <v>1</v>
      </c>
      <c r="C2122" s="6">
        <v>7.95</v>
      </c>
      <c r="D2122" s="6">
        <v>2</v>
      </c>
      <c r="E2122" s="6">
        <v>6021.62</v>
      </c>
      <c r="F2122" s="6"/>
      <c r="G2122" s="6"/>
      <c r="H2122" s="6"/>
      <c r="I2122" s="6"/>
      <c r="J2122" s="6">
        <v>3</v>
      </c>
      <c r="K2122" s="6">
        <v>6029.57</v>
      </c>
    </row>
    <row r="2123" spans="1:11" x14ac:dyDescent="0.45">
      <c r="A2123" s="3" t="s">
        <v>505</v>
      </c>
      <c r="B2123" s="6">
        <v>1</v>
      </c>
      <c r="C2123" s="6">
        <v>4.99</v>
      </c>
      <c r="D2123" s="6"/>
      <c r="E2123" s="6"/>
      <c r="F2123" s="6">
        <v>1</v>
      </c>
      <c r="G2123" s="6">
        <v>8.99</v>
      </c>
      <c r="H2123" s="6"/>
      <c r="I2123" s="6"/>
      <c r="J2123" s="6">
        <v>2</v>
      </c>
      <c r="K2123" s="6">
        <v>13.98</v>
      </c>
    </row>
    <row r="2124" spans="1:11" x14ac:dyDescent="0.45">
      <c r="A2124" s="3" t="s">
        <v>506</v>
      </c>
      <c r="B2124" s="6"/>
      <c r="C2124" s="6"/>
      <c r="D2124" s="6">
        <v>2</v>
      </c>
      <c r="E2124" s="6">
        <v>3077.9799999999996</v>
      </c>
      <c r="F2124" s="6"/>
      <c r="G2124" s="6"/>
      <c r="H2124" s="6"/>
      <c r="I2124" s="6"/>
      <c r="J2124" s="6">
        <v>2</v>
      </c>
      <c r="K2124" s="6">
        <v>3077.9799999999996</v>
      </c>
    </row>
    <row r="2125" spans="1:11" x14ac:dyDescent="0.45">
      <c r="A2125" s="3" t="s">
        <v>507</v>
      </c>
      <c r="B2125" s="6">
        <v>3</v>
      </c>
      <c r="C2125" s="6">
        <v>48.970000000000006</v>
      </c>
      <c r="D2125" s="6">
        <v>2</v>
      </c>
      <c r="E2125" s="6">
        <v>6021.62</v>
      </c>
      <c r="F2125" s="6">
        <v>1</v>
      </c>
      <c r="G2125" s="6">
        <v>24.49</v>
      </c>
      <c r="H2125" s="6"/>
      <c r="I2125" s="6"/>
      <c r="J2125" s="6">
        <v>6</v>
      </c>
      <c r="K2125" s="6">
        <v>6095.08</v>
      </c>
    </row>
    <row r="2126" spans="1:11" x14ac:dyDescent="0.45">
      <c r="A2126" s="3" t="s">
        <v>470</v>
      </c>
      <c r="B2126" s="6">
        <v>1</v>
      </c>
      <c r="C2126" s="6">
        <v>34.99</v>
      </c>
      <c r="D2126" s="6">
        <v>1</v>
      </c>
      <c r="E2126" s="6">
        <v>1700.99</v>
      </c>
      <c r="F2126" s="6">
        <v>1</v>
      </c>
      <c r="G2126" s="6">
        <v>24.49</v>
      </c>
      <c r="H2126" s="6"/>
      <c r="I2126" s="6"/>
      <c r="J2126" s="6">
        <v>3</v>
      </c>
      <c r="K2126" s="6">
        <v>1760.47</v>
      </c>
    </row>
    <row r="2127" spans="1:11" x14ac:dyDescent="0.45">
      <c r="A2127" s="3" t="s">
        <v>473</v>
      </c>
      <c r="B2127" s="6">
        <v>1</v>
      </c>
      <c r="C2127" s="6">
        <v>21.98</v>
      </c>
      <c r="D2127" s="6">
        <v>2</v>
      </c>
      <c r="E2127" s="6">
        <v>3102.9799999999996</v>
      </c>
      <c r="F2127" s="6">
        <v>2</v>
      </c>
      <c r="G2127" s="6">
        <v>74.48</v>
      </c>
      <c r="H2127" s="6"/>
      <c r="I2127" s="6"/>
      <c r="J2127" s="6">
        <v>5</v>
      </c>
      <c r="K2127" s="6">
        <v>3199.4399999999996</v>
      </c>
    </row>
    <row r="2128" spans="1:11" x14ac:dyDescent="0.45">
      <c r="A2128" s="3" t="s">
        <v>474</v>
      </c>
      <c r="B2128" s="6">
        <v>1</v>
      </c>
      <c r="C2128" s="6">
        <v>34.99</v>
      </c>
      <c r="D2128" s="6">
        <v>1</v>
      </c>
      <c r="E2128" s="6">
        <v>1120.49</v>
      </c>
      <c r="F2128" s="6">
        <v>1</v>
      </c>
      <c r="G2128" s="6">
        <v>24.49</v>
      </c>
      <c r="H2128" s="6"/>
      <c r="I2128" s="6"/>
      <c r="J2128" s="6">
        <v>3</v>
      </c>
      <c r="K2128" s="6">
        <v>1179.97</v>
      </c>
    </row>
    <row r="2129" spans="1:11" x14ac:dyDescent="0.45">
      <c r="A2129" s="3" t="s">
        <v>475</v>
      </c>
      <c r="B2129" s="6">
        <v>3</v>
      </c>
      <c r="C2129" s="6">
        <v>49.970000000000006</v>
      </c>
      <c r="D2129" s="6">
        <v>2</v>
      </c>
      <c r="E2129" s="6">
        <v>1347.98</v>
      </c>
      <c r="F2129" s="6"/>
      <c r="G2129" s="6"/>
      <c r="H2129" s="6"/>
      <c r="I2129" s="6"/>
      <c r="J2129" s="6">
        <v>5</v>
      </c>
      <c r="K2129" s="6">
        <v>1397.95</v>
      </c>
    </row>
    <row r="2130" spans="1:11" x14ac:dyDescent="0.45">
      <c r="A2130" s="3" t="s">
        <v>508</v>
      </c>
      <c r="B2130" s="6">
        <v>2</v>
      </c>
      <c r="C2130" s="6">
        <v>56.97</v>
      </c>
      <c r="D2130" s="6">
        <v>1</v>
      </c>
      <c r="E2130" s="6">
        <v>2294.9899999999998</v>
      </c>
      <c r="F2130" s="6"/>
      <c r="G2130" s="6"/>
      <c r="H2130" s="6"/>
      <c r="I2130" s="6"/>
      <c r="J2130" s="6">
        <v>3</v>
      </c>
      <c r="K2130" s="6">
        <v>2351.9599999999996</v>
      </c>
    </row>
    <row r="2131" spans="1:11" x14ac:dyDescent="0.45">
      <c r="A2131" s="3" t="s">
        <v>782</v>
      </c>
      <c r="B2131" s="6">
        <v>1</v>
      </c>
      <c r="C2131" s="6">
        <v>21.98</v>
      </c>
      <c r="D2131" s="6">
        <v>1</v>
      </c>
      <c r="E2131" s="6">
        <v>2319.9899999999998</v>
      </c>
      <c r="F2131" s="6"/>
      <c r="G2131" s="6"/>
      <c r="H2131" s="6"/>
      <c r="I2131" s="6"/>
      <c r="J2131" s="6">
        <v>2</v>
      </c>
      <c r="K2131" s="6">
        <v>2341.9699999999998</v>
      </c>
    </row>
    <row r="2132" spans="1:11" x14ac:dyDescent="0.45">
      <c r="A2132" s="3" t="s">
        <v>511</v>
      </c>
      <c r="B2132" s="6">
        <v>2</v>
      </c>
      <c r="C2132" s="6">
        <v>7.28</v>
      </c>
      <c r="D2132" s="6"/>
      <c r="E2132" s="6"/>
      <c r="F2132" s="6"/>
      <c r="G2132" s="6"/>
      <c r="H2132" s="6"/>
      <c r="I2132" s="6"/>
      <c r="J2132" s="6">
        <v>2</v>
      </c>
      <c r="K2132" s="6">
        <v>7.28</v>
      </c>
    </row>
    <row r="2133" spans="1:11" x14ac:dyDescent="0.45">
      <c r="A2133" s="3" t="s">
        <v>807</v>
      </c>
      <c r="B2133" s="6">
        <v>1</v>
      </c>
      <c r="C2133" s="6">
        <v>21.98</v>
      </c>
      <c r="D2133" s="6">
        <v>1</v>
      </c>
      <c r="E2133" s="6">
        <v>2319.9899999999998</v>
      </c>
      <c r="F2133" s="6">
        <v>1</v>
      </c>
      <c r="G2133" s="6">
        <v>53.99</v>
      </c>
      <c r="H2133" s="6"/>
      <c r="I2133" s="6"/>
      <c r="J2133" s="6">
        <v>3</v>
      </c>
      <c r="K2133" s="6">
        <v>2395.9599999999996</v>
      </c>
    </row>
    <row r="2134" spans="1:11" x14ac:dyDescent="0.45">
      <c r="A2134" s="3" t="s">
        <v>783</v>
      </c>
      <c r="B2134" s="6">
        <v>2</v>
      </c>
      <c r="C2134" s="6">
        <v>29.979999999999997</v>
      </c>
      <c r="D2134" s="6">
        <v>2</v>
      </c>
      <c r="E2134" s="6">
        <v>2614.0882000000001</v>
      </c>
      <c r="F2134" s="6"/>
      <c r="G2134" s="6"/>
      <c r="H2134" s="6"/>
      <c r="I2134" s="6"/>
      <c r="J2134" s="6">
        <v>4</v>
      </c>
      <c r="K2134" s="6">
        <v>2644.0681999999997</v>
      </c>
    </row>
    <row r="2135" spans="1:11" x14ac:dyDescent="0.45">
      <c r="A2135" s="3" t="s">
        <v>516</v>
      </c>
      <c r="B2135" s="6">
        <v>8</v>
      </c>
      <c r="C2135" s="6">
        <v>128.84</v>
      </c>
      <c r="D2135" s="6"/>
      <c r="E2135" s="6"/>
      <c r="F2135" s="6">
        <v>1</v>
      </c>
      <c r="G2135" s="6">
        <v>53.99</v>
      </c>
      <c r="H2135" s="6"/>
      <c r="I2135" s="6"/>
      <c r="J2135" s="6">
        <v>9</v>
      </c>
      <c r="K2135" s="6">
        <v>182.83</v>
      </c>
    </row>
    <row r="2136" spans="1:11" x14ac:dyDescent="0.45">
      <c r="A2136" s="3" t="s">
        <v>744</v>
      </c>
      <c r="B2136" s="6">
        <v>1</v>
      </c>
      <c r="C2136" s="6">
        <v>24.99</v>
      </c>
      <c r="D2136" s="6">
        <v>2</v>
      </c>
      <c r="E2136" s="6">
        <v>1322.98</v>
      </c>
      <c r="F2136" s="6"/>
      <c r="G2136" s="6"/>
      <c r="H2136" s="6"/>
      <c r="I2136" s="6"/>
      <c r="J2136" s="6">
        <v>3</v>
      </c>
      <c r="K2136" s="6">
        <v>1347.97</v>
      </c>
    </row>
    <row r="2137" spans="1:11" x14ac:dyDescent="0.45">
      <c r="A2137" s="3" t="s">
        <v>331</v>
      </c>
      <c r="B2137" s="6">
        <v>2</v>
      </c>
      <c r="C2137" s="6">
        <v>37.29</v>
      </c>
      <c r="D2137" s="6"/>
      <c r="E2137" s="6"/>
      <c r="F2137" s="6">
        <v>1</v>
      </c>
      <c r="G2137" s="6">
        <v>53.99</v>
      </c>
      <c r="H2137" s="6"/>
      <c r="I2137" s="6"/>
      <c r="J2137" s="6">
        <v>3</v>
      </c>
      <c r="K2137" s="6">
        <v>91.28</v>
      </c>
    </row>
    <row r="2138" spans="1:11" x14ac:dyDescent="0.45">
      <c r="A2138" s="3" t="s">
        <v>517</v>
      </c>
      <c r="B2138" s="6">
        <v>1</v>
      </c>
      <c r="C2138" s="6">
        <v>29.99</v>
      </c>
      <c r="D2138" s="6"/>
      <c r="E2138" s="6"/>
      <c r="F2138" s="6"/>
      <c r="G2138" s="6"/>
      <c r="H2138" s="6"/>
      <c r="I2138" s="6"/>
      <c r="J2138" s="6">
        <v>1</v>
      </c>
      <c r="K2138" s="6">
        <v>29.99</v>
      </c>
    </row>
    <row r="2139" spans="1:11" x14ac:dyDescent="0.45">
      <c r="A2139" s="3" t="s">
        <v>519</v>
      </c>
      <c r="B2139" s="6">
        <v>2</v>
      </c>
      <c r="C2139" s="6">
        <v>7.28</v>
      </c>
      <c r="D2139" s="6"/>
      <c r="E2139" s="6"/>
      <c r="F2139" s="6"/>
      <c r="G2139" s="6"/>
      <c r="H2139" s="6"/>
      <c r="I2139" s="6"/>
      <c r="J2139" s="6">
        <v>2</v>
      </c>
      <c r="K2139" s="6">
        <v>7.28</v>
      </c>
    </row>
    <row r="2140" spans="1:11" x14ac:dyDescent="0.45">
      <c r="A2140" s="3" t="s">
        <v>477</v>
      </c>
      <c r="B2140" s="6">
        <v>3</v>
      </c>
      <c r="C2140" s="6">
        <v>48.980000000000004</v>
      </c>
      <c r="D2140" s="6">
        <v>3</v>
      </c>
      <c r="E2140" s="6">
        <v>4233.9381999999996</v>
      </c>
      <c r="F2140" s="6">
        <v>1</v>
      </c>
      <c r="G2140" s="6">
        <v>63.5</v>
      </c>
      <c r="H2140" s="6"/>
      <c r="I2140" s="6"/>
      <c r="J2140" s="6">
        <v>7</v>
      </c>
      <c r="K2140" s="6">
        <v>4346.4182000000001</v>
      </c>
    </row>
    <row r="2141" spans="1:11" x14ac:dyDescent="0.45">
      <c r="A2141" s="3" t="s">
        <v>108</v>
      </c>
      <c r="B2141" s="6">
        <v>1</v>
      </c>
      <c r="C2141" s="6">
        <v>3.99</v>
      </c>
      <c r="D2141" s="6"/>
      <c r="E2141" s="6"/>
      <c r="F2141" s="6"/>
      <c r="G2141" s="6"/>
      <c r="H2141" s="6"/>
      <c r="I2141" s="6"/>
      <c r="J2141" s="6">
        <v>1</v>
      </c>
      <c r="K2141" s="6">
        <v>3.99</v>
      </c>
    </row>
    <row r="2142" spans="1:11" x14ac:dyDescent="0.45">
      <c r="A2142" s="3" t="s">
        <v>335</v>
      </c>
      <c r="B2142" s="6">
        <v>1</v>
      </c>
      <c r="C2142" s="6">
        <v>21.98</v>
      </c>
      <c r="D2142" s="6">
        <v>2</v>
      </c>
      <c r="E2142" s="6">
        <v>5898.26</v>
      </c>
      <c r="F2142" s="6">
        <v>1</v>
      </c>
      <c r="G2142" s="6">
        <v>63.5</v>
      </c>
      <c r="H2142" s="6"/>
      <c r="I2142" s="6"/>
      <c r="J2142" s="6">
        <v>4</v>
      </c>
      <c r="K2142" s="6">
        <v>5983.74</v>
      </c>
    </row>
    <row r="2143" spans="1:11" x14ac:dyDescent="0.45">
      <c r="A2143" s="3" t="s">
        <v>294</v>
      </c>
      <c r="B2143" s="6">
        <v>5</v>
      </c>
      <c r="C2143" s="6">
        <v>60.54</v>
      </c>
      <c r="D2143" s="6">
        <v>3</v>
      </c>
      <c r="E2143" s="6">
        <v>4911.83</v>
      </c>
      <c r="F2143" s="6"/>
      <c r="G2143" s="6"/>
      <c r="H2143" s="6"/>
      <c r="I2143" s="6"/>
      <c r="J2143" s="6">
        <v>8</v>
      </c>
      <c r="K2143" s="6">
        <v>4972.37</v>
      </c>
    </row>
    <row r="2144" spans="1:11" x14ac:dyDescent="0.45">
      <c r="A2144" s="3" t="s">
        <v>295</v>
      </c>
      <c r="B2144" s="6">
        <v>4</v>
      </c>
      <c r="C2144" s="6">
        <v>46.269999999999996</v>
      </c>
      <c r="D2144" s="6"/>
      <c r="E2144" s="6"/>
      <c r="F2144" s="6"/>
      <c r="G2144" s="6"/>
      <c r="H2144" s="6"/>
      <c r="I2144" s="6"/>
      <c r="J2144" s="6">
        <v>4</v>
      </c>
      <c r="K2144" s="6">
        <v>46.269999999999996</v>
      </c>
    </row>
    <row r="2145" spans="1:11" x14ac:dyDescent="0.45">
      <c r="A2145" s="3" t="s">
        <v>522</v>
      </c>
      <c r="B2145" s="6">
        <v>1</v>
      </c>
      <c r="C2145" s="6">
        <v>4.99</v>
      </c>
      <c r="D2145" s="6"/>
      <c r="E2145" s="6"/>
      <c r="F2145" s="6"/>
      <c r="G2145" s="6"/>
      <c r="H2145" s="6"/>
      <c r="I2145" s="6"/>
      <c r="J2145" s="6">
        <v>1</v>
      </c>
      <c r="K2145" s="6">
        <v>4.99</v>
      </c>
    </row>
    <row r="2146" spans="1:11" x14ac:dyDescent="0.45">
      <c r="A2146" s="3" t="s">
        <v>480</v>
      </c>
      <c r="B2146" s="6">
        <v>1</v>
      </c>
      <c r="C2146" s="6">
        <v>21.98</v>
      </c>
      <c r="D2146" s="6">
        <v>1</v>
      </c>
      <c r="E2146" s="6">
        <v>564.99</v>
      </c>
      <c r="F2146" s="6"/>
      <c r="G2146" s="6"/>
      <c r="H2146" s="6"/>
      <c r="I2146" s="6"/>
      <c r="J2146" s="6">
        <v>2</v>
      </c>
      <c r="K2146" s="6">
        <v>586.97</v>
      </c>
    </row>
    <row r="2147" spans="1:11" x14ac:dyDescent="0.45">
      <c r="A2147" s="3" t="s">
        <v>525</v>
      </c>
      <c r="B2147" s="6">
        <v>1</v>
      </c>
      <c r="C2147" s="6">
        <v>4.99</v>
      </c>
      <c r="D2147" s="6"/>
      <c r="E2147" s="6"/>
      <c r="F2147" s="6"/>
      <c r="G2147" s="6"/>
      <c r="H2147" s="6"/>
      <c r="I2147" s="6"/>
      <c r="J2147" s="6">
        <v>1</v>
      </c>
      <c r="K2147" s="6">
        <v>4.99</v>
      </c>
    </row>
    <row r="2148" spans="1:11" x14ac:dyDescent="0.45">
      <c r="A2148" s="3" t="s">
        <v>526</v>
      </c>
      <c r="B2148" s="6"/>
      <c r="C2148" s="6"/>
      <c r="D2148" s="6"/>
      <c r="E2148" s="6"/>
      <c r="F2148" s="6">
        <v>3</v>
      </c>
      <c r="G2148" s="6">
        <v>128.97</v>
      </c>
      <c r="H2148" s="6"/>
      <c r="I2148" s="6"/>
      <c r="J2148" s="6">
        <v>3</v>
      </c>
      <c r="K2148" s="6">
        <v>128.97</v>
      </c>
    </row>
    <row r="2149" spans="1:11" x14ac:dyDescent="0.45">
      <c r="A2149" s="2"/>
      <c r="B2149" s="6"/>
      <c r="C2149" s="6"/>
      <c r="D2149" s="6"/>
      <c r="E2149" s="6"/>
      <c r="F2149" s="6"/>
      <c r="G2149" s="6"/>
      <c r="H2149" s="6"/>
      <c r="I2149" s="6"/>
      <c r="J2149" s="6"/>
      <c r="K2149" s="6"/>
    </row>
    <row r="2150" spans="1:11" x14ac:dyDescent="0.45">
      <c r="A2150" s="2" t="s">
        <v>936</v>
      </c>
      <c r="B2150" s="6"/>
      <c r="C2150" s="6"/>
      <c r="D2150" s="6"/>
      <c r="E2150" s="6"/>
      <c r="F2150" s="6"/>
      <c r="G2150" s="6"/>
      <c r="H2150" s="6"/>
      <c r="I2150" s="6"/>
      <c r="J2150" s="6"/>
      <c r="K2150" s="6"/>
    </row>
    <row r="2151" spans="1:11" x14ac:dyDescent="0.45">
      <c r="A2151" s="3" t="s">
        <v>616</v>
      </c>
      <c r="B2151" s="6">
        <v>2</v>
      </c>
      <c r="C2151" s="6">
        <v>56.97</v>
      </c>
      <c r="D2151" s="6">
        <v>2</v>
      </c>
      <c r="E2151" s="6">
        <v>4738.34</v>
      </c>
      <c r="F2151" s="6"/>
      <c r="G2151" s="6"/>
      <c r="H2151" s="6"/>
      <c r="I2151" s="6"/>
      <c r="J2151" s="6">
        <v>4</v>
      </c>
      <c r="K2151" s="6">
        <v>4795.3099999999995</v>
      </c>
    </row>
    <row r="2152" spans="1:11" x14ac:dyDescent="0.45">
      <c r="A2152" s="3" t="s">
        <v>428</v>
      </c>
      <c r="B2152" s="6">
        <v>4</v>
      </c>
      <c r="C2152" s="6">
        <v>222.97</v>
      </c>
      <c r="D2152" s="6"/>
      <c r="E2152" s="6"/>
      <c r="F2152" s="6">
        <v>3</v>
      </c>
      <c r="G2152" s="6">
        <v>71.97</v>
      </c>
      <c r="H2152" s="6"/>
      <c r="I2152" s="6"/>
      <c r="J2152" s="6">
        <v>7</v>
      </c>
      <c r="K2152" s="6">
        <v>294.94</v>
      </c>
    </row>
    <row r="2153" spans="1:11" x14ac:dyDescent="0.45">
      <c r="A2153" s="3" t="s">
        <v>429</v>
      </c>
      <c r="B2153" s="6">
        <v>1</v>
      </c>
      <c r="C2153" s="6">
        <v>2.29</v>
      </c>
      <c r="D2153" s="6">
        <v>2</v>
      </c>
      <c r="E2153" s="6">
        <v>5873.26</v>
      </c>
      <c r="F2153" s="6"/>
      <c r="G2153" s="6"/>
      <c r="H2153" s="6"/>
      <c r="I2153" s="6"/>
      <c r="J2153" s="6">
        <v>3</v>
      </c>
      <c r="K2153" s="6">
        <v>5875.5499999999993</v>
      </c>
    </row>
    <row r="2154" spans="1:11" x14ac:dyDescent="0.45">
      <c r="A2154" s="3" t="s">
        <v>430</v>
      </c>
      <c r="B2154" s="6">
        <v>2</v>
      </c>
      <c r="C2154" s="6">
        <v>29.93</v>
      </c>
      <c r="D2154" s="6"/>
      <c r="E2154" s="6"/>
      <c r="F2154" s="6">
        <v>1</v>
      </c>
      <c r="G2154" s="6">
        <v>24.49</v>
      </c>
      <c r="H2154" s="6"/>
      <c r="I2154" s="6"/>
      <c r="J2154" s="6">
        <v>3</v>
      </c>
      <c r="K2154" s="6">
        <v>54.42</v>
      </c>
    </row>
    <row r="2155" spans="1:11" x14ac:dyDescent="0.45">
      <c r="A2155" s="3" t="s">
        <v>320</v>
      </c>
      <c r="B2155" s="6"/>
      <c r="C2155" s="6"/>
      <c r="D2155" s="6"/>
      <c r="E2155" s="6"/>
      <c r="F2155" s="6">
        <v>1</v>
      </c>
      <c r="G2155" s="6">
        <v>69.989999999999995</v>
      </c>
      <c r="H2155" s="6"/>
      <c r="I2155" s="6"/>
      <c r="J2155" s="6">
        <v>1</v>
      </c>
      <c r="K2155" s="6">
        <v>69.989999999999995</v>
      </c>
    </row>
    <row r="2156" spans="1:11" x14ac:dyDescent="0.45">
      <c r="A2156" s="3" t="s">
        <v>321</v>
      </c>
      <c r="B2156" s="6"/>
      <c r="C2156" s="6"/>
      <c r="D2156" s="6">
        <v>2</v>
      </c>
      <c r="E2156" s="6">
        <v>2951.0524999999998</v>
      </c>
      <c r="F2156" s="6">
        <v>1</v>
      </c>
      <c r="G2156" s="6">
        <v>49.99</v>
      </c>
      <c r="H2156" s="6"/>
      <c r="I2156" s="6"/>
      <c r="J2156" s="6">
        <v>3</v>
      </c>
      <c r="K2156" s="6">
        <v>3001.0424999999996</v>
      </c>
    </row>
    <row r="2157" spans="1:11" x14ac:dyDescent="0.45">
      <c r="A2157" s="3" t="s">
        <v>324</v>
      </c>
      <c r="B2157" s="6">
        <v>3</v>
      </c>
      <c r="C2157" s="6">
        <v>198.99</v>
      </c>
      <c r="D2157" s="6"/>
      <c r="E2157" s="6"/>
      <c r="F2157" s="6"/>
      <c r="G2157" s="6"/>
      <c r="H2157" s="6"/>
      <c r="I2157" s="6"/>
      <c r="J2157" s="6">
        <v>3</v>
      </c>
      <c r="K2157" s="6">
        <v>198.99</v>
      </c>
    </row>
    <row r="2158" spans="1:11" x14ac:dyDescent="0.45">
      <c r="A2158" s="3" t="s">
        <v>326</v>
      </c>
      <c r="B2158" s="6">
        <v>3</v>
      </c>
      <c r="C2158" s="6">
        <v>63.97</v>
      </c>
      <c r="D2158" s="6"/>
      <c r="E2158" s="6"/>
      <c r="F2158" s="6">
        <v>1</v>
      </c>
      <c r="G2158" s="6">
        <v>53.99</v>
      </c>
      <c r="H2158" s="6"/>
      <c r="I2158" s="6"/>
      <c r="J2158" s="6">
        <v>4</v>
      </c>
      <c r="K2158" s="6">
        <v>117.96000000000001</v>
      </c>
    </row>
    <row r="2159" spans="1:11" x14ac:dyDescent="0.45">
      <c r="A2159" s="2"/>
      <c r="B2159" s="6"/>
      <c r="C2159" s="6"/>
      <c r="D2159" s="6"/>
      <c r="E2159" s="6"/>
      <c r="F2159" s="6"/>
      <c r="G2159" s="6"/>
      <c r="H2159" s="6"/>
      <c r="I2159" s="6"/>
      <c r="J2159" s="6"/>
      <c r="K2159" s="6"/>
    </row>
    <row r="2160" spans="1:11" x14ac:dyDescent="0.45">
      <c r="A2160" s="2" t="s">
        <v>945</v>
      </c>
      <c r="B2160" s="6"/>
      <c r="C2160" s="6"/>
      <c r="D2160" s="6"/>
      <c r="E2160" s="6"/>
      <c r="F2160" s="6"/>
      <c r="G2160" s="6"/>
      <c r="H2160" s="6"/>
      <c r="I2160" s="6"/>
      <c r="J2160" s="6"/>
      <c r="K2160" s="6"/>
    </row>
    <row r="2161" spans="1:11" x14ac:dyDescent="0.45">
      <c r="A2161" s="3" t="s">
        <v>138</v>
      </c>
      <c r="B2161" s="6">
        <v>7</v>
      </c>
      <c r="C2161" s="6">
        <v>141.23999999999998</v>
      </c>
      <c r="D2161" s="6"/>
      <c r="E2161" s="6"/>
      <c r="F2161" s="6">
        <v>2</v>
      </c>
      <c r="G2161" s="6">
        <v>119.97999999999999</v>
      </c>
      <c r="H2161" s="6"/>
      <c r="I2161" s="6"/>
      <c r="J2161" s="6">
        <v>9</v>
      </c>
      <c r="K2161" s="6">
        <v>261.22000000000003</v>
      </c>
    </row>
    <row r="2162" spans="1:11" x14ac:dyDescent="0.45">
      <c r="A2162" s="3" t="s">
        <v>141</v>
      </c>
      <c r="B2162" s="6"/>
      <c r="C2162" s="6"/>
      <c r="D2162" s="6">
        <v>2</v>
      </c>
      <c r="E2162" s="6">
        <v>4347.76</v>
      </c>
      <c r="F2162" s="6"/>
      <c r="G2162" s="6"/>
      <c r="H2162" s="6"/>
      <c r="I2162" s="6"/>
      <c r="J2162" s="6">
        <v>2</v>
      </c>
      <c r="K2162" s="6">
        <v>4347.76</v>
      </c>
    </row>
    <row r="2163" spans="1:11" x14ac:dyDescent="0.45">
      <c r="A2163" s="3" t="s">
        <v>142</v>
      </c>
      <c r="B2163" s="6">
        <v>3</v>
      </c>
      <c r="C2163" s="6">
        <v>36.96</v>
      </c>
      <c r="D2163" s="6"/>
      <c r="E2163" s="6"/>
      <c r="F2163" s="6">
        <v>1</v>
      </c>
      <c r="G2163" s="6">
        <v>8.99</v>
      </c>
      <c r="H2163" s="6"/>
      <c r="I2163" s="6"/>
      <c r="J2163" s="6">
        <v>4</v>
      </c>
      <c r="K2163" s="6">
        <v>45.95</v>
      </c>
    </row>
    <row r="2164" spans="1:11" x14ac:dyDescent="0.45">
      <c r="A2164" s="3" t="s">
        <v>146</v>
      </c>
      <c r="B2164" s="6">
        <v>3</v>
      </c>
      <c r="C2164" s="6">
        <v>74.98</v>
      </c>
      <c r="D2164" s="6">
        <v>2</v>
      </c>
      <c r="E2164" s="6">
        <v>4738.34</v>
      </c>
      <c r="F2164" s="6"/>
      <c r="G2164" s="6"/>
      <c r="H2164" s="6"/>
      <c r="I2164" s="6"/>
      <c r="J2164" s="6">
        <v>5</v>
      </c>
      <c r="K2164" s="6">
        <v>4813.32</v>
      </c>
    </row>
    <row r="2165" spans="1:11" x14ac:dyDescent="0.45">
      <c r="A2165" s="3" t="s">
        <v>148</v>
      </c>
      <c r="B2165" s="6">
        <v>2</v>
      </c>
      <c r="C2165" s="6">
        <v>14.98</v>
      </c>
      <c r="D2165" s="6">
        <v>2</v>
      </c>
      <c r="E2165" s="6">
        <v>2614.0882000000001</v>
      </c>
      <c r="F2165" s="6"/>
      <c r="G2165" s="6"/>
      <c r="H2165" s="6"/>
      <c r="I2165" s="6"/>
      <c r="J2165" s="6">
        <v>4</v>
      </c>
      <c r="K2165" s="6">
        <v>2629.0681999999997</v>
      </c>
    </row>
    <row r="2166" spans="1:11" x14ac:dyDescent="0.45">
      <c r="A2166" s="3" t="s">
        <v>34</v>
      </c>
      <c r="B2166" s="6">
        <v>7</v>
      </c>
      <c r="C2166" s="6">
        <v>127.92999999999999</v>
      </c>
      <c r="D2166" s="6"/>
      <c r="E2166" s="6"/>
      <c r="F2166" s="6">
        <v>1</v>
      </c>
      <c r="G2166" s="6">
        <v>49.99</v>
      </c>
      <c r="H2166" s="6"/>
      <c r="I2166" s="6"/>
      <c r="J2166" s="6">
        <v>8</v>
      </c>
      <c r="K2166" s="6">
        <v>177.92000000000002</v>
      </c>
    </row>
    <row r="2167" spans="1:11" x14ac:dyDescent="0.45">
      <c r="A2167" s="3" t="s">
        <v>152</v>
      </c>
      <c r="B2167" s="6">
        <v>2</v>
      </c>
      <c r="C2167" s="6">
        <v>28.979999999999997</v>
      </c>
      <c r="D2167" s="6"/>
      <c r="E2167" s="6"/>
      <c r="F2167" s="6">
        <v>1</v>
      </c>
      <c r="G2167" s="6">
        <v>53.99</v>
      </c>
      <c r="H2167" s="6"/>
      <c r="I2167" s="6"/>
      <c r="J2167" s="6">
        <v>3</v>
      </c>
      <c r="K2167" s="6">
        <v>82.97</v>
      </c>
    </row>
    <row r="2168" spans="1:11" x14ac:dyDescent="0.45">
      <c r="A2168" s="3" t="s">
        <v>157</v>
      </c>
      <c r="B2168" s="6">
        <v>8</v>
      </c>
      <c r="C2168" s="6">
        <v>99.91</v>
      </c>
      <c r="D2168" s="6">
        <v>4</v>
      </c>
      <c r="E2168" s="6">
        <v>7293.1481999999996</v>
      </c>
      <c r="F2168" s="6"/>
      <c r="G2168" s="6"/>
      <c r="H2168" s="6"/>
      <c r="I2168" s="6"/>
      <c r="J2168" s="6">
        <v>12</v>
      </c>
      <c r="K2168" s="6">
        <v>7393.0581999999995</v>
      </c>
    </row>
    <row r="2169" spans="1:11" x14ac:dyDescent="0.45">
      <c r="A2169" s="3" t="s">
        <v>38</v>
      </c>
      <c r="B2169" s="6">
        <v>2</v>
      </c>
      <c r="C2169" s="6">
        <v>28.979999999999997</v>
      </c>
      <c r="D2169" s="6">
        <v>1</v>
      </c>
      <c r="E2169" s="6">
        <v>1120.49</v>
      </c>
      <c r="F2169" s="6"/>
      <c r="G2169" s="6"/>
      <c r="H2169" s="6"/>
      <c r="I2169" s="6"/>
      <c r="J2169" s="6">
        <v>3</v>
      </c>
      <c r="K2169" s="6">
        <v>1149.47</v>
      </c>
    </row>
    <row r="2170" spans="1:11" x14ac:dyDescent="0.45">
      <c r="A2170" s="3" t="s">
        <v>160</v>
      </c>
      <c r="B2170" s="6">
        <v>3</v>
      </c>
      <c r="C2170" s="6">
        <v>198.99</v>
      </c>
      <c r="D2170" s="6"/>
      <c r="E2170" s="6"/>
      <c r="F2170" s="6">
        <v>1</v>
      </c>
      <c r="G2170" s="6">
        <v>8.99</v>
      </c>
      <c r="H2170" s="6"/>
      <c r="I2170" s="6"/>
      <c r="J2170" s="6">
        <v>4</v>
      </c>
      <c r="K2170" s="6">
        <v>207.98000000000002</v>
      </c>
    </row>
    <row r="2171" spans="1:11" x14ac:dyDescent="0.45">
      <c r="A2171" s="3" t="s">
        <v>41</v>
      </c>
      <c r="B2171" s="6">
        <v>4</v>
      </c>
      <c r="C2171" s="6">
        <v>54.97</v>
      </c>
      <c r="D2171" s="6"/>
      <c r="E2171" s="6"/>
      <c r="F2171" s="6">
        <v>2</v>
      </c>
      <c r="G2171" s="6">
        <v>78.48</v>
      </c>
      <c r="H2171" s="6"/>
      <c r="I2171" s="6"/>
      <c r="J2171" s="6">
        <v>6</v>
      </c>
      <c r="K2171" s="6">
        <v>133.45000000000002</v>
      </c>
    </row>
    <row r="2172" spans="1:11" x14ac:dyDescent="0.45">
      <c r="A2172" s="3" t="s">
        <v>162</v>
      </c>
      <c r="B2172" s="6">
        <v>1</v>
      </c>
      <c r="C2172" s="6">
        <v>8.99</v>
      </c>
      <c r="D2172" s="6">
        <v>1</v>
      </c>
      <c r="E2172" s="6">
        <v>539.99</v>
      </c>
      <c r="F2172" s="6"/>
      <c r="G2172" s="6"/>
      <c r="H2172" s="6"/>
      <c r="I2172" s="6"/>
      <c r="J2172" s="6">
        <v>2</v>
      </c>
      <c r="K2172" s="6">
        <v>548.98</v>
      </c>
    </row>
    <row r="2173" spans="1:11" x14ac:dyDescent="0.45">
      <c r="A2173" s="3" t="s">
        <v>42</v>
      </c>
      <c r="B2173" s="6">
        <v>2</v>
      </c>
      <c r="C2173" s="6">
        <v>37.29</v>
      </c>
      <c r="D2173" s="6">
        <v>1</v>
      </c>
      <c r="E2173" s="6">
        <v>2294.9899999999998</v>
      </c>
      <c r="F2173" s="6"/>
      <c r="G2173" s="6"/>
      <c r="H2173" s="6"/>
      <c r="I2173" s="6"/>
      <c r="J2173" s="6">
        <v>3</v>
      </c>
      <c r="K2173" s="6">
        <v>2332.2799999999997</v>
      </c>
    </row>
    <row r="2174" spans="1:11" x14ac:dyDescent="0.45">
      <c r="A2174" s="3" t="s">
        <v>43</v>
      </c>
      <c r="B2174" s="6">
        <v>1</v>
      </c>
      <c r="C2174" s="6">
        <v>7.95</v>
      </c>
      <c r="D2174" s="6">
        <v>2</v>
      </c>
      <c r="E2174" s="6">
        <v>2951.0524999999998</v>
      </c>
      <c r="F2174" s="6"/>
      <c r="G2174" s="6"/>
      <c r="H2174" s="6"/>
      <c r="I2174" s="6"/>
      <c r="J2174" s="6">
        <v>3</v>
      </c>
      <c r="K2174" s="6">
        <v>2959.0024999999996</v>
      </c>
    </row>
    <row r="2175" spans="1:11" x14ac:dyDescent="0.45">
      <c r="A2175" s="3" t="s">
        <v>44</v>
      </c>
      <c r="B2175" s="6">
        <v>2</v>
      </c>
      <c r="C2175" s="6">
        <v>39.99</v>
      </c>
      <c r="D2175" s="6">
        <v>3</v>
      </c>
      <c r="E2175" s="6">
        <v>6753.1581999999999</v>
      </c>
      <c r="F2175" s="6"/>
      <c r="G2175" s="6"/>
      <c r="H2175" s="6"/>
      <c r="I2175" s="6"/>
      <c r="J2175" s="6">
        <v>5</v>
      </c>
      <c r="K2175" s="6">
        <v>6793.1481999999996</v>
      </c>
    </row>
    <row r="2176" spans="1:11" x14ac:dyDescent="0.45">
      <c r="A2176" s="3" t="s">
        <v>165</v>
      </c>
      <c r="B2176" s="6">
        <v>6</v>
      </c>
      <c r="C2176" s="6">
        <v>230.25</v>
      </c>
      <c r="D2176" s="6"/>
      <c r="E2176" s="6"/>
      <c r="F2176" s="6"/>
      <c r="G2176" s="6"/>
      <c r="H2176" s="6"/>
      <c r="I2176" s="6"/>
      <c r="J2176" s="6">
        <v>6</v>
      </c>
      <c r="K2176" s="6">
        <v>230.25</v>
      </c>
    </row>
    <row r="2177" spans="1:11" x14ac:dyDescent="0.45">
      <c r="A2177" s="3" t="s">
        <v>447</v>
      </c>
      <c r="B2177" s="6">
        <v>1</v>
      </c>
      <c r="C2177" s="6">
        <v>24.99</v>
      </c>
      <c r="D2177" s="6">
        <v>2</v>
      </c>
      <c r="E2177" s="6">
        <v>5279.26</v>
      </c>
      <c r="F2177" s="6">
        <v>1</v>
      </c>
      <c r="G2177" s="6">
        <v>53.99</v>
      </c>
      <c r="H2177" s="6"/>
      <c r="I2177" s="6"/>
      <c r="J2177" s="6">
        <v>4</v>
      </c>
      <c r="K2177" s="6">
        <v>5358.24</v>
      </c>
    </row>
    <row r="2178" spans="1:11" x14ac:dyDescent="0.45">
      <c r="A2178" s="3" t="s">
        <v>48</v>
      </c>
      <c r="B2178" s="6">
        <v>2</v>
      </c>
      <c r="C2178" s="6">
        <v>24.27</v>
      </c>
      <c r="D2178" s="6">
        <v>3</v>
      </c>
      <c r="E2178" s="6">
        <v>6753.1581999999999</v>
      </c>
      <c r="F2178" s="6">
        <v>1</v>
      </c>
      <c r="G2178" s="6">
        <v>53.99</v>
      </c>
      <c r="H2178" s="6"/>
      <c r="I2178" s="6"/>
      <c r="J2178" s="6">
        <v>6</v>
      </c>
      <c r="K2178" s="6">
        <v>6831.4182000000001</v>
      </c>
    </row>
    <row r="2179" spans="1:11" x14ac:dyDescent="0.45">
      <c r="A2179" s="3" t="s">
        <v>170</v>
      </c>
      <c r="B2179" s="6"/>
      <c r="C2179" s="6"/>
      <c r="D2179" s="6">
        <v>1</v>
      </c>
      <c r="E2179" s="6">
        <v>539.99</v>
      </c>
      <c r="F2179" s="6"/>
      <c r="G2179" s="6"/>
      <c r="H2179" s="6"/>
      <c r="I2179" s="6"/>
      <c r="J2179" s="6">
        <v>1</v>
      </c>
      <c r="K2179" s="6">
        <v>539.99</v>
      </c>
    </row>
    <row r="2180" spans="1:11" x14ac:dyDescent="0.45">
      <c r="A2180" s="3" t="s">
        <v>171</v>
      </c>
      <c r="B2180" s="6">
        <v>3</v>
      </c>
      <c r="C2180" s="6">
        <v>64.97</v>
      </c>
      <c r="D2180" s="6"/>
      <c r="E2180" s="6"/>
      <c r="F2180" s="6"/>
      <c r="G2180" s="6"/>
      <c r="H2180" s="6"/>
      <c r="I2180" s="6"/>
      <c r="J2180" s="6">
        <v>3</v>
      </c>
      <c r="K2180" s="6">
        <v>64.97</v>
      </c>
    </row>
    <row r="2181" spans="1:11" x14ac:dyDescent="0.45">
      <c r="A2181" s="3" t="s">
        <v>56</v>
      </c>
      <c r="B2181" s="6">
        <v>3</v>
      </c>
      <c r="C2181" s="6">
        <v>69.97</v>
      </c>
      <c r="D2181" s="6">
        <v>2</v>
      </c>
      <c r="E2181" s="6">
        <v>3212.84</v>
      </c>
      <c r="F2181" s="6"/>
      <c r="G2181" s="6"/>
      <c r="H2181" s="6"/>
      <c r="I2181" s="6"/>
      <c r="J2181" s="6">
        <v>5</v>
      </c>
      <c r="K2181" s="6">
        <v>3282.8099999999995</v>
      </c>
    </row>
    <row r="2182" spans="1:11" x14ac:dyDescent="0.45">
      <c r="A2182" s="3" t="s">
        <v>176</v>
      </c>
      <c r="B2182" s="6"/>
      <c r="C2182" s="6"/>
      <c r="D2182" s="6"/>
      <c r="E2182" s="6"/>
      <c r="F2182" s="6">
        <v>2</v>
      </c>
      <c r="G2182" s="6">
        <v>78.97999999999999</v>
      </c>
      <c r="H2182" s="6"/>
      <c r="I2182" s="6"/>
      <c r="J2182" s="6">
        <v>2</v>
      </c>
      <c r="K2182" s="6">
        <v>78.97999999999999</v>
      </c>
    </row>
    <row r="2183" spans="1:11" x14ac:dyDescent="0.45">
      <c r="A2183" s="3" t="s">
        <v>879</v>
      </c>
      <c r="B2183" s="6"/>
      <c r="C2183" s="6"/>
      <c r="D2183" s="6">
        <v>2</v>
      </c>
      <c r="E2183" s="6">
        <v>4492.4481999999998</v>
      </c>
      <c r="F2183" s="6"/>
      <c r="G2183" s="6"/>
      <c r="H2183" s="6"/>
      <c r="I2183" s="6"/>
      <c r="J2183" s="6">
        <v>2</v>
      </c>
      <c r="K2183" s="6">
        <v>4492.4481999999998</v>
      </c>
    </row>
    <row r="2184" spans="1:11" x14ac:dyDescent="0.45">
      <c r="A2184" s="3" t="s">
        <v>73</v>
      </c>
      <c r="B2184" s="6">
        <v>3</v>
      </c>
      <c r="C2184" s="6">
        <v>49.970000000000006</v>
      </c>
      <c r="D2184" s="6"/>
      <c r="E2184" s="6"/>
      <c r="F2184" s="6"/>
      <c r="G2184" s="6"/>
      <c r="H2184" s="6"/>
      <c r="I2184" s="6"/>
      <c r="J2184" s="6">
        <v>3</v>
      </c>
      <c r="K2184" s="6">
        <v>49.970000000000006</v>
      </c>
    </row>
    <row r="2185" spans="1:11" x14ac:dyDescent="0.45">
      <c r="A2185" s="3" t="s">
        <v>179</v>
      </c>
      <c r="B2185" s="6">
        <v>3</v>
      </c>
      <c r="C2185" s="6">
        <v>69.97</v>
      </c>
      <c r="D2185" s="6">
        <v>2</v>
      </c>
      <c r="E2185" s="6">
        <v>4476.5524999999998</v>
      </c>
      <c r="F2185" s="6"/>
      <c r="G2185" s="6"/>
      <c r="H2185" s="6"/>
      <c r="I2185" s="6"/>
      <c r="J2185" s="6">
        <v>5</v>
      </c>
      <c r="K2185" s="6">
        <v>4546.5224999999991</v>
      </c>
    </row>
    <row r="2186" spans="1:11" x14ac:dyDescent="0.45">
      <c r="A2186" s="3" t="s">
        <v>74</v>
      </c>
      <c r="B2186" s="6">
        <v>1</v>
      </c>
      <c r="C2186" s="6">
        <v>34.99</v>
      </c>
      <c r="D2186" s="6">
        <v>2</v>
      </c>
      <c r="E2186" s="6">
        <v>6021.62</v>
      </c>
      <c r="F2186" s="6"/>
      <c r="G2186" s="6"/>
      <c r="H2186" s="6"/>
      <c r="I2186" s="6"/>
      <c r="J2186" s="6">
        <v>3</v>
      </c>
      <c r="K2186" s="6">
        <v>6056.61</v>
      </c>
    </row>
    <row r="2187" spans="1:11" x14ac:dyDescent="0.45">
      <c r="A2187" s="3" t="s">
        <v>181</v>
      </c>
      <c r="B2187" s="6">
        <v>2</v>
      </c>
      <c r="C2187" s="6">
        <v>14.98</v>
      </c>
      <c r="D2187" s="6"/>
      <c r="E2187" s="6"/>
      <c r="F2187" s="6">
        <v>1</v>
      </c>
      <c r="G2187" s="6">
        <v>53.99</v>
      </c>
      <c r="H2187" s="6"/>
      <c r="I2187" s="6"/>
      <c r="J2187" s="6">
        <v>3</v>
      </c>
      <c r="K2187" s="6">
        <v>68.97</v>
      </c>
    </row>
    <row r="2188" spans="1:11" x14ac:dyDescent="0.45">
      <c r="A2188" s="3" t="s">
        <v>81</v>
      </c>
      <c r="B2188" s="6">
        <v>2</v>
      </c>
      <c r="C2188" s="6">
        <v>56.97</v>
      </c>
      <c r="D2188" s="6"/>
      <c r="E2188" s="6"/>
      <c r="F2188" s="6"/>
      <c r="G2188" s="6"/>
      <c r="H2188" s="6"/>
      <c r="I2188" s="6"/>
      <c r="J2188" s="6">
        <v>2</v>
      </c>
      <c r="K2188" s="6">
        <v>56.97</v>
      </c>
    </row>
    <row r="2189" spans="1:11" x14ac:dyDescent="0.45">
      <c r="A2189" s="3" t="s">
        <v>184</v>
      </c>
      <c r="B2189" s="6">
        <v>3</v>
      </c>
      <c r="C2189" s="6">
        <v>49.970000000000006</v>
      </c>
      <c r="D2189" s="6">
        <v>3</v>
      </c>
      <c r="E2189" s="6">
        <v>6750.4795999999997</v>
      </c>
      <c r="F2189" s="6"/>
      <c r="G2189" s="6"/>
      <c r="H2189" s="6"/>
      <c r="I2189" s="6"/>
      <c r="J2189" s="6">
        <v>6</v>
      </c>
      <c r="K2189" s="6">
        <v>6800.4495999999999</v>
      </c>
    </row>
    <row r="2190" spans="1:11" x14ac:dyDescent="0.45">
      <c r="A2190" s="3" t="s">
        <v>85</v>
      </c>
      <c r="B2190" s="6">
        <v>2</v>
      </c>
      <c r="C2190" s="6">
        <v>32.28</v>
      </c>
      <c r="D2190" s="6">
        <v>2</v>
      </c>
      <c r="E2190" s="6">
        <v>4347.76</v>
      </c>
      <c r="F2190" s="6"/>
      <c r="G2190" s="6"/>
      <c r="H2190" s="6"/>
      <c r="I2190" s="6"/>
      <c r="J2190" s="6">
        <v>4</v>
      </c>
      <c r="K2190" s="6">
        <v>4380.04</v>
      </c>
    </row>
    <row r="2191" spans="1:11" x14ac:dyDescent="0.45">
      <c r="A2191" s="3" t="s">
        <v>185</v>
      </c>
      <c r="B2191" s="6"/>
      <c r="C2191" s="6"/>
      <c r="D2191" s="6"/>
      <c r="E2191" s="6"/>
      <c r="F2191" s="6">
        <v>1</v>
      </c>
      <c r="G2191" s="6">
        <v>69.989999999999995</v>
      </c>
      <c r="H2191" s="6"/>
      <c r="I2191" s="6"/>
      <c r="J2191" s="6">
        <v>1</v>
      </c>
      <c r="K2191" s="6">
        <v>69.989999999999995</v>
      </c>
    </row>
    <row r="2192" spans="1:11" x14ac:dyDescent="0.45">
      <c r="A2192" s="3" t="s">
        <v>89</v>
      </c>
      <c r="B2192" s="6">
        <v>3</v>
      </c>
      <c r="C2192" s="6">
        <v>49.970000000000006</v>
      </c>
      <c r="D2192" s="6">
        <v>2</v>
      </c>
      <c r="E2192" s="6">
        <v>5898.26</v>
      </c>
      <c r="F2192" s="6"/>
      <c r="G2192" s="6"/>
      <c r="H2192" s="6"/>
      <c r="I2192" s="6"/>
      <c r="J2192" s="6">
        <v>5</v>
      </c>
      <c r="K2192" s="6">
        <v>5948.23</v>
      </c>
    </row>
    <row r="2193" spans="1:11" x14ac:dyDescent="0.45">
      <c r="A2193" s="3" t="s">
        <v>90</v>
      </c>
      <c r="B2193" s="6">
        <v>3</v>
      </c>
      <c r="C2193" s="6">
        <v>42.97</v>
      </c>
      <c r="D2193" s="6"/>
      <c r="E2193" s="6"/>
      <c r="F2193" s="6"/>
      <c r="G2193" s="6"/>
      <c r="H2193" s="6"/>
      <c r="I2193" s="6"/>
      <c r="J2193" s="6">
        <v>3</v>
      </c>
      <c r="K2193" s="6">
        <v>42.97</v>
      </c>
    </row>
    <row r="2194" spans="1:11" x14ac:dyDescent="0.45">
      <c r="A2194" s="3" t="s">
        <v>191</v>
      </c>
      <c r="B2194" s="6"/>
      <c r="C2194" s="6"/>
      <c r="D2194" s="6">
        <v>2</v>
      </c>
      <c r="E2194" s="6">
        <v>6021.62</v>
      </c>
      <c r="F2194" s="6"/>
      <c r="G2194" s="6"/>
      <c r="H2194" s="6"/>
      <c r="I2194" s="6"/>
      <c r="J2194" s="6">
        <v>2</v>
      </c>
      <c r="K2194" s="6">
        <v>6021.62</v>
      </c>
    </row>
    <row r="2195" spans="1:11" x14ac:dyDescent="0.45">
      <c r="A2195" s="3" t="s">
        <v>192</v>
      </c>
      <c r="B2195" s="6"/>
      <c r="C2195" s="6"/>
      <c r="D2195" s="6">
        <v>2</v>
      </c>
      <c r="E2195" s="6">
        <v>2400.0882000000001</v>
      </c>
      <c r="F2195" s="6">
        <v>2</v>
      </c>
      <c r="G2195" s="6">
        <v>78.48</v>
      </c>
      <c r="H2195" s="6"/>
      <c r="I2195" s="6"/>
      <c r="J2195" s="6">
        <v>4</v>
      </c>
      <c r="K2195" s="6">
        <v>2478.5682000000002</v>
      </c>
    </row>
    <row r="2196" spans="1:11" x14ac:dyDescent="0.45">
      <c r="A2196" s="3" t="s">
        <v>193</v>
      </c>
      <c r="B2196" s="6">
        <v>1</v>
      </c>
      <c r="C2196" s="6">
        <v>9.99</v>
      </c>
      <c r="D2196" s="6">
        <v>2</v>
      </c>
      <c r="E2196" s="6">
        <v>4501.5524999999998</v>
      </c>
      <c r="F2196" s="6"/>
      <c r="G2196" s="6"/>
      <c r="H2196" s="6"/>
      <c r="I2196" s="6"/>
      <c r="J2196" s="6">
        <v>3</v>
      </c>
      <c r="K2196" s="6">
        <v>4511.5424999999996</v>
      </c>
    </row>
    <row r="2197" spans="1:11" x14ac:dyDescent="0.45">
      <c r="A2197" s="3" t="s">
        <v>195</v>
      </c>
      <c r="B2197" s="6">
        <v>1</v>
      </c>
      <c r="C2197" s="6">
        <v>8.99</v>
      </c>
      <c r="D2197" s="6">
        <v>2</v>
      </c>
      <c r="E2197" s="6">
        <v>4118.26</v>
      </c>
      <c r="F2197" s="6"/>
      <c r="G2197" s="6"/>
      <c r="H2197" s="6"/>
      <c r="I2197" s="6"/>
      <c r="J2197" s="6">
        <v>3</v>
      </c>
      <c r="K2197" s="6">
        <v>4127.25</v>
      </c>
    </row>
    <row r="2198" spans="1:11" x14ac:dyDescent="0.45">
      <c r="A2198" s="3" t="s">
        <v>95</v>
      </c>
      <c r="B2198" s="6">
        <v>7</v>
      </c>
      <c r="C2198" s="6">
        <v>200.81</v>
      </c>
      <c r="D2198" s="6"/>
      <c r="E2198" s="6"/>
      <c r="F2198" s="6"/>
      <c r="G2198" s="6"/>
      <c r="H2198" s="6"/>
      <c r="I2198" s="6"/>
      <c r="J2198" s="6">
        <v>7</v>
      </c>
      <c r="K2198" s="6">
        <v>200.81</v>
      </c>
    </row>
    <row r="2199" spans="1:11" x14ac:dyDescent="0.45">
      <c r="A2199" s="3" t="s">
        <v>199</v>
      </c>
      <c r="B2199" s="6">
        <v>2</v>
      </c>
      <c r="C2199" s="6">
        <v>37.28</v>
      </c>
      <c r="D2199" s="6">
        <v>3</v>
      </c>
      <c r="E2199" s="6">
        <v>6750.4795999999997</v>
      </c>
      <c r="F2199" s="6"/>
      <c r="G2199" s="6"/>
      <c r="H2199" s="6"/>
      <c r="I2199" s="6"/>
      <c r="J2199" s="6">
        <v>5</v>
      </c>
      <c r="K2199" s="6">
        <v>6787.7596000000003</v>
      </c>
    </row>
    <row r="2200" spans="1:11" x14ac:dyDescent="0.45">
      <c r="A2200" s="3" t="s">
        <v>101</v>
      </c>
      <c r="B2200" s="6">
        <v>3</v>
      </c>
      <c r="C2200" s="6">
        <v>43.97</v>
      </c>
      <c r="D2200" s="6">
        <v>3</v>
      </c>
      <c r="E2200" s="6">
        <v>6728.1581999999999</v>
      </c>
      <c r="F2200" s="6"/>
      <c r="G2200" s="6"/>
      <c r="H2200" s="6"/>
      <c r="I2200" s="6"/>
      <c r="J2200" s="6">
        <v>6</v>
      </c>
      <c r="K2200" s="6">
        <v>6772.1281999999992</v>
      </c>
    </row>
    <row r="2201" spans="1:11" x14ac:dyDescent="0.45">
      <c r="A2201" s="3" t="s">
        <v>200</v>
      </c>
      <c r="B2201" s="6">
        <v>2</v>
      </c>
      <c r="C2201" s="6">
        <v>27.279999999999998</v>
      </c>
      <c r="D2201" s="6">
        <v>2</v>
      </c>
      <c r="E2201" s="6">
        <v>2636.4096</v>
      </c>
      <c r="F2201" s="6"/>
      <c r="G2201" s="6"/>
      <c r="H2201" s="6"/>
      <c r="I2201" s="6"/>
      <c r="J2201" s="6">
        <v>4</v>
      </c>
      <c r="K2201" s="6">
        <v>2663.6896000000006</v>
      </c>
    </row>
    <row r="2202" spans="1:11" x14ac:dyDescent="0.45">
      <c r="A2202" s="3" t="s">
        <v>202</v>
      </c>
      <c r="B2202" s="6">
        <v>3</v>
      </c>
      <c r="C2202" s="6">
        <v>43.97</v>
      </c>
      <c r="D2202" s="6"/>
      <c r="E2202" s="6"/>
      <c r="F2202" s="6">
        <v>1</v>
      </c>
      <c r="G2202" s="6">
        <v>24.49</v>
      </c>
      <c r="H2202" s="6"/>
      <c r="I2202" s="6"/>
      <c r="J2202" s="6">
        <v>4</v>
      </c>
      <c r="K2202" s="6">
        <v>68.459999999999994</v>
      </c>
    </row>
    <row r="2203" spans="1:11" x14ac:dyDescent="0.45">
      <c r="A2203" s="3" t="s">
        <v>203</v>
      </c>
      <c r="B2203" s="6">
        <v>4</v>
      </c>
      <c r="C2203" s="6">
        <v>71.95</v>
      </c>
      <c r="D2203" s="6"/>
      <c r="E2203" s="6"/>
      <c r="F2203" s="6">
        <v>1</v>
      </c>
      <c r="G2203" s="6">
        <v>8.99</v>
      </c>
      <c r="H2203" s="6"/>
      <c r="I2203" s="6"/>
      <c r="J2203" s="6">
        <v>5</v>
      </c>
      <c r="K2203" s="6">
        <v>80.94</v>
      </c>
    </row>
    <row r="2204" spans="1:11" x14ac:dyDescent="0.45">
      <c r="A2204" s="3" t="s">
        <v>105</v>
      </c>
      <c r="B2204" s="6">
        <v>5</v>
      </c>
      <c r="C2204" s="6">
        <v>87.45</v>
      </c>
      <c r="D2204" s="6">
        <v>3</v>
      </c>
      <c r="E2204" s="6">
        <v>6413.25</v>
      </c>
      <c r="F2204" s="6">
        <v>1</v>
      </c>
      <c r="G2204" s="6">
        <v>8.99</v>
      </c>
      <c r="H2204" s="6"/>
      <c r="I2204" s="6"/>
      <c r="J2204" s="6">
        <v>9</v>
      </c>
      <c r="K2204" s="6">
        <v>6509.69</v>
      </c>
    </row>
    <row r="2205" spans="1:11" x14ac:dyDescent="0.45">
      <c r="A2205" s="3" t="s">
        <v>106</v>
      </c>
      <c r="B2205" s="6"/>
      <c r="C2205" s="6"/>
      <c r="D2205" s="6">
        <v>2</v>
      </c>
      <c r="E2205" s="6">
        <v>4476.5524999999998</v>
      </c>
      <c r="F2205" s="6"/>
      <c r="G2205" s="6"/>
      <c r="H2205" s="6"/>
      <c r="I2205" s="6"/>
      <c r="J2205" s="6">
        <v>2</v>
      </c>
      <c r="K2205" s="6">
        <v>4476.5524999999998</v>
      </c>
    </row>
    <row r="2206" spans="1:11" x14ac:dyDescent="0.45">
      <c r="A2206" s="2"/>
      <c r="B2206" s="6"/>
      <c r="C2206" s="6"/>
      <c r="D2206" s="6"/>
      <c r="E2206" s="6"/>
      <c r="F2206" s="6"/>
      <c r="G2206" s="6"/>
      <c r="H2206" s="6"/>
      <c r="I2206" s="6"/>
      <c r="J2206" s="6"/>
      <c r="K2206" s="6"/>
    </row>
    <row r="2207" spans="1:11" x14ac:dyDescent="0.45">
      <c r="A2207" s="2" t="s">
        <v>953</v>
      </c>
      <c r="B2207" s="6"/>
      <c r="C2207" s="6"/>
      <c r="D2207" s="6"/>
      <c r="E2207" s="6"/>
      <c r="F2207" s="6"/>
      <c r="G2207" s="6"/>
      <c r="H2207" s="6"/>
      <c r="I2207" s="6"/>
      <c r="J2207" s="6"/>
      <c r="K2207" s="6"/>
    </row>
    <row r="2208" spans="1:11" x14ac:dyDescent="0.45">
      <c r="A2208" s="3" t="s">
        <v>137</v>
      </c>
      <c r="B2208" s="6">
        <v>4</v>
      </c>
      <c r="C2208" s="6">
        <v>194.98000000000002</v>
      </c>
      <c r="D2208" s="6"/>
      <c r="E2208" s="6"/>
      <c r="F2208" s="6"/>
      <c r="G2208" s="6"/>
      <c r="H2208" s="6"/>
      <c r="I2208" s="6"/>
      <c r="J2208" s="6">
        <v>4</v>
      </c>
      <c r="K2208" s="6">
        <v>194.98000000000002</v>
      </c>
    </row>
    <row r="2209" spans="1:11" x14ac:dyDescent="0.45">
      <c r="A2209" s="3" t="s">
        <v>138</v>
      </c>
      <c r="B2209" s="6">
        <v>1</v>
      </c>
      <c r="C2209" s="6">
        <v>9.99</v>
      </c>
      <c r="D2209" s="6">
        <v>2</v>
      </c>
      <c r="E2209" s="6">
        <v>4476.5524999999998</v>
      </c>
      <c r="F2209" s="6"/>
      <c r="G2209" s="6"/>
      <c r="H2209" s="6"/>
      <c r="I2209" s="6"/>
      <c r="J2209" s="6">
        <v>3</v>
      </c>
      <c r="K2209" s="6">
        <v>4486.5424999999996</v>
      </c>
    </row>
    <row r="2210" spans="1:11" x14ac:dyDescent="0.45">
      <c r="A2210" s="3" t="s">
        <v>141</v>
      </c>
      <c r="B2210" s="6">
        <v>2</v>
      </c>
      <c r="C2210" s="6">
        <v>14.98</v>
      </c>
      <c r="D2210" s="6">
        <v>2</v>
      </c>
      <c r="E2210" s="6">
        <v>5898.26</v>
      </c>
      <c r="F2210" s="6"/>
      <c r="G2210" s="6"/>
      <c r="H2210" s="6"/>
      <c r="I2210" s="6"/>
      <c r="J2210" s="6">
        <v>4</v>
      </c>
      <c r="K2210" s="6">
        <v>5913.24</v>
      </c>
    </row>
    <row r="2211" spans="1:11" x14ac:dyDescent="0.45">
      <c r="A2211" s="3" t="s">
        <v>142</v>
      </c>
      <c r="B2211" s="6">
        <v>2</v>
      </c>
      <c r="C2211" s="6">
        <v>13.98</v>
      </c>
      <c r="D2211" s="6">
        <v>1</v>
      </c>
      <c r="E2211" s="6">
        <v>1120.49</v>
      </c>
      <c r="F2211" s="6"/>
      <c r="G2211" s="6"/>
      <c r="H2211" s="6"/>
      <c r="I2211" s="6"/>
      <c r="J2211" s="6">
        <v>3</v>
      </c>
      <c r="K2211" s="6">
        <v>1134.47</v>
      </c>
    </row>
    <row r="2212" spans="1:11" x14ac:dyDescent="0.45">
      <c r="A2212" s="3" t="s">
        <v>146</v>
      </c>
      <c r="B2212" s="6">
        <v>4</v>
      </c>
      <c r="C2212" s="6">
        <v>71.95</v>
      </c>
      <c r="D2212" s="6"/>
      <c r="E2212" s="6"/>
      <c r="F2212" s="6"/>
      <c r="G2212" s="6"/>
      <c r="H2212" s="6"/>
      <c r="I2212" s="6"/>
      <c r="J2212" s="6">
        <v>4</v>
      </c>
      <c r="K2212" s="6">
        <v>71.95</v>
      </c>
    </row>
    <row r="2213" spans="1:11" x14ac:dyDescent="0.45">
      <c r="A2213" s="3" t="s">
        <v>148</v>
      </c>
      <c r="B2213" s="6">
        <v>2</v>
      </c>
      <c r="C2213" s="6">
        <v>33.979999999999997</v>
      </c>
      <c r="D2213" s="6"/>
      <c r="E2213" s="6"/>
      <c r="F2213" s="6">
        <v>1</v>
      </c>
      <c r="G2213" s="6">
        <v>8.99</v>
      </c>
      <c r="H2213" s="6"/>
      <c r="I2213" s="6"/>
      <c r="J2213" s="6">
        <v>3</v>
      </c>
      <c r="K2213" s="6">
        <v>42.97</v>
      </c>
    </row>
    <row r="2214" spans="1:11" x14ac:dyDescent="0.45">
      <c r="A2214" s="3" t="s">
        <v>34</v>
      </c>
      <c r="B2214" s="6">
        <v>2</v>
      </c>
      <c r="C2214" s="6">
        <v>44.980000000000004</v>
      </c>
      <c r="D2214" s="6"/>
      <c r="E2214" s="6"/>
      <c r="F2214" s="6"/>
      <c r="G2214" s="6"/>
      <c r="H2214" s="6"/>
      <c r="I2214" s="6"/>
      <c r="J2214" s="6">
        <v>2</v>
      </c>
      <c r="K2214" s="6">
        <v>44.980000000000004</v>
      </c>
    </row>
    <row r="2215" spans="1:11" x14ac:dyDescent="0.45">
      <c r="A2215" s="3" t="s">
        <v>152</v>
      </c>
      <c r="B2215" s="6">
        <v>1</v>
      </c>
      <c r="C2215" s="6">
        <v>34.99</v>
      </c>
      <c r="D2215" s="6">
        <v>2</v>
      </c>
      <c r="E2215" s="6">
        <v>4118.26</v>
      </c>
      <c r="F2215" s="6"/>
      <c r="G2215" s="6"/>
      <c r="H2215" s="6"/>
      <c r="I2215" s="6"/>
      <c r="J2215" s="6">
        <v>3</v>
      </c>
      <c r="K2215" s="6">
        <v>4153.25</v>
      </c>
    </row>
    <row r="2216" spans="1:11" x14ac:dyDescent="0.45">
      <c r="A2216" s="3" t="s">
        <v>157</v>
      </c>
      <c r="B2216" s="6">
        <v>3</v>
      </c>
      <c r="C2216" s="6">
        <v>68.97</v>
      </c>
      <c r="D2216" s="6"/>
      <c r="E2216" s="6"/>
      <c r="F2216" s="6">
        <v>2</v>
      </c>
      <c r="G2216" s="6">
        <v>17.98</v>
      </c>
      <c r="H2216" s="6"/>
      <c r="I2216" s="6"/>
      <c r="J2216" s="6">
        <v>5</v>
      </c>
      <c r="K2216" s="6">
        <v>86.95</v>
      </c>
    </row>
    <row r="2217" spans="1:11" x14ac:dyDescent="0.45">
      <c r="A2217" s="3" t="s">
        <v>890</v>
      </c>
      <c r="B2217" s="6"/>
      <c r="C2217" s="6"/>
      <c r="D2217" s="6">
        <v>2</v>
      </c>
      <c r="E2217" s="6">
        <v>3191.9096</v>
      </c>
      <c r="F2217" s="6">
        <v>1</v>
      </c>
      <c r="G2217" s="6">
        <v>49.99</v>
      </c>
      <c r="H2217" s="6"/>
      <c r="I2217" s="6"/>
      <c r="J2217" s="6">
        <v>3</v>
      </c>
      <c r="K2217" s="6">
        <v>3241.8996000000002</v>
      </c>
    </row>
    <row r="2218" spans="1:11" x14ac:dyDescent="0.45">
      <c r="A2218" s="3" t="s">
        <v>41</v>
      </c>
      <c r="B2218" s="6">
        <v>2</v>
      </c>
      <c r="C2218" s="6">
        <v>14.98</v>
      </c>
      <c r="D2218" s="6">
        <v>1</v>
      </c>
      <c r="E2218" s="6">
        <v>2294.9899999999998</v>
      </c>
      <c r="F2218" s="6">
        <v>1</v>
      </c>
      <c r="G2218" s="6">
        <v>8.99</v>
      </c>
      <c r="H2218" s="6"/>
      <c r="I2218" s="6"/>
      <c r="J2218" s="6">
        <v>4</v>
      </c>
      <c r="K2218" s="6">
        <v>2318.9599999999996</v>
      </c>
    </row>
    <row r="2219" spans="1:11" x14ac:dyDescent="0.45">
      <c r="A2219" s="3" t="s">
        <v>892</v>
      </c>
      <c r="B2219" s="6">
        <v>2</v>
      </c>
      <c r="C2219" s="6">
        <v>56.97</v>
      </c>
      <c r="D2219" s="6"/>
      <c r="E2219" s="6"/>
      <c r="F2219" s="6">
        <v>1</v>
      </c>
      <c r="G2219" s="6">
        <v>49.99</v>
      </c>
      <c r="H2219" s="6"/>
      <c r="I2219" s="6"/>
      <c r="J2219" s="6">
        <v>3</v>
      </c>
      <c r="K2219" s="6">
        <v>106.96000000000001</v>
      </c>
    </row>
    <row r="2220" spans="1:11" x14ac:dyDescent="0.45">
      <c r="A2220" s="3" t="s">
        <v>162</v>
      </c>
      <c r="B2220" s="6">
        <v>2</v>
      </c>
      <c r="C2220" s="6">
        <v>59.980000000000004</v>
      </c>
      <c r="D2220" s="6"/>
      <c r="E2220" s="6"/>
      <c r="F2220" s="6"/>
      <c r="G2220" s="6"/>
      <c r="H2220" s="6"/>
      <c r="I2220" s="6"/>
      <c r="J2220" s="6">
        <v>2</v>
      </c>
      <c r="K2220" s="6">
        <v>59.980000000000004</v>
      </c>
    </row>
    <row r="2221" spans="1:11" x14ac:dyDescent="0.45">
      <c r="A2221" s="3" t="s">
        <v>42</v>
      </c>
      <c r="B2221" s="6">
        <v>3</v>
      </c>
      <c r="C2221" s="6">
        <v>69.97</v>
      </c>
      <c r="D2221" s="6">
        <v>2</v>
      </c>
      <c r="E2221" s="6">
        <v>3008.34</v>
      </c>
      <c r="F2221" s="6"/>
      <c r="G2221" s="6"/>
      <c r="H2221" s="6"/>
      <c r="I2221" s="6"/>
      <c r="J2221" s="6">
        <v>5</v>
      </c>
      <c r="K2221" s="6">
        <v>3078.3099999999995</v>
      </c>
    </row>
    <row r="2222" spans="1:11" x14ac:dyDescent="0.45">
      <c r="A2222" s="3" t="s">
        <v>43</v>
      </c>
      <c r="B2222" s="6">
        <v>7</v>
      </c>
      <c r="C2222" s="6">
        <v>116.92999999999999</v>
      </c>
      <c r="D2222" s="6"/>
      <c r="E2222" s="6"/>
      <c r="F2222" s="6">
        <v>2</v>
      </c>
      <c r="G2222" s="6">
        <v>107.98</v>
      </c>
      <c r="H2222" s="6"/>
      <c r="I2222" s="6"/>
      <c r="J2222" s="6">
        <v>9</v>
      </c>
      <c r="K2222" s="6">
        <v>224.91</v>
      </c>
    </row>
    <row r="2223" spans="1:11" x14ac:dyDescent="0.45">
      <c r="A2223" s="3" t="s">
        <v>44</v>
      </c>
      <c r="B2223" s="6">
        <v>1</v>
      </c>
      <c r="C2223" s="6">
        <v>21.98</v>
      </c>
      <c r="D2223" s="6"/>
      <c r="E2223" s="6"/>
      <c r="F2223" s="6"/>
      <c r="G2223" s="6"/>
      <c r="H2223" s="6"/>
      <c r="I2223" s="6"/>
      <c r="J2223" s="6">
        <v>1</v>
      </c>
      <c r="K2223" s="6">
        <v>21.98</v>
      </c>
    </row>
    <row r="2224" spans="1:11" x14ac:dyDescent="0.45">
      <c r="A2224" s="3" t="s">
        <v>165</v>
      </c>
      <c r="B2224" s="6">
        <v>8</v>
      </c>
      <c r="C2224" s="6">
        <v>125.50999999999999</v>
      </c>
      <c r="D2224" s="6"/>
      <c r="E2224" s="6"/>
      <c r="F2224" s="6"/>
      <c r="G2224" s="6"/>
      <c r="H2224" s="6"/>
      <c r="I2224" s="6"/>
      <c r="J2224" s="6">
        <v>8</v>
      </c>
      <c r="K2224" s="6">
        <v>125.50999999999999</v>
      </c>
    </row>
    <row r="2225" spans="1:11" x14ac:dyDescent="0.45">
      <c r="A2225" s="3" t="s">
        <v>447</v>
      </c>
      <c r="B2225" s="6">
        <v>4</v>
      </c>
      <c r="C2225" s="6">
        <v>90.95</v>
      </c>
      <c r="D2225" s="6"/>
      <c r="E2225" s="6"/>
      <c r="F2225" s="6"/>
      <c r="G2225" s="6"/>
      <c r="H2225" s="6"/>
      <c r="I2225" s="6"/>
      <c r="J2225" s="6">
        <v>4</v>
      </c>
      <c r="K2225" s="6">
        <v>90.95</v>
      </c>
    </row>
    <row r="2226" spans="1:11" x14ac:dyDescent="0.45">
      <c r="A2226" s="3" t="s">
        <v>171</v>
      </c>
      <c r="B2226" s="6">
        <v>1</v>
      </c>
      <c r="C2226" s="6">
        <v>21.98</v>
      </c>
      <c r="D2226" s="6"/>
      <c r="E2226" s="6"/>
      <c r="F2226" s="6">
        <v>1</v>
      </c>
      <c r="G2226" s="6">
        <v>53.99</v>
      </c>
      <c r="H2226" s="6"/>
      <c r="I2226" s="6"/>
      <c r="J2226" s="6">
        <v>2</v>
      </c>
      <c r="K2226" s="6">
        <v>75.97</v>
      </c>
    </row>
    <row r="2227" spans="1:11" x14ac:dyDescent="0.45">
      <c r="A2227" s="3" t="s">
        <v>56</v>
      </c>
      <c r="B2227" s="6"/>
      <c r="C2227" s="6"/>
      <c r="D2227" s="6">
        <v>2</v>
      </c>
      <c r="E2227" s="6">
        <v>2951.0524999999998</v>
      </c>
      <c r="F2227" s="6">
        <v>3</v>
      </c>
      <c r="G2227" s="6">
        <v>132.97</v>
      </c>
      <c r="H2227" s="6"/>
      <c r="I2227" s="6"/>
      <c r="J2227" s="6">
        <v>5</v>
      </c>
      <c r="K2227" s="6">
        <v>3084.0225</v>
      </c>
    </row>
    <row r="2228" spans="1:11" x14ac:dyDescent="0.45">
      <c r="A2228" s="3" t="s">
        <v>176</v>
      </c>
      <c r="B2228" s="6">
        <v>2</v>
      </c>
      <c r="C2228" s="6">
        <v>14.98</v>
      </c>
      <c r="D2228" s="6">
        <v>1</v>
      </c>
      <c r="E2228" s="6">
        <v>539.99</v>
      </c>
      <c r="F2228" s="6">
        <v>1</v>
      </c>
      <c r="G2228" s="6">
        <v>53.99</v>
      </c>
      <c r="H2228" s="6"/>
      <c r="I2228" s="6"/>
      <c r="J2228" s="6">
        <v>4</v>
      </c>
      <c r="K2228" s="6">
        <v>608.96</v>
      </c>
    </row>
    <row r="2229" spans="1:11" x14ac:dyDescent="0.45">
      <c r="A2229" s="3" t="s">
        <v>67</v>
      </c>
      <c r="B2229" s="6">
        <v>3</v>
      </c>
      <c r="C2229" s="6">
        <v>22.93</v>
      </c>
      <c r="D2229" s="6"/>
      <c r="E2229" s="6"/>
      <c r="F2229" s="6">
        <v>1</v>
      </c>
      <c r="G2229" s="6">
        <v>8.99</v>
      </c>
      <c r="H2229" s="6"/>
      <c r="I2229" s="6"/>
      <c r="J2229" s="6">
        <v>4</v>
      </c>
      <c r="K2229" s="6">
        <v>31.919999999999998</v>
      </c>
    </row>
    <row r="2230" spans="1:11" x14ac:dyDescent="0.45">
      <c r="A2230" s="3" t="s">
        <v>73</v>
      </c>
      <c r="B2230" s="6">
        <v>2</v>
      </c>
      <c r="C2230" s="6">
        <v>13.98</v>
      </c>
      <c r="D2230" s="6">
        <v>2</v>
      </c>
      <c r="E2230" s="6">
        <v>4118.26</v>
      </c>
      <c r="F2230" s="6"/>
      <c r="G2230" s="6"/>
      <c r="H2230" s="6"/>
      <c r="I2230" s="6"/>
      <c r="J2230" s="6">
        <v>4</v>
      </c>
      <c r="K2230" s="6">
        <v>4132.24</v>
      </c>
    </row>
    <row r="2231" spans="1:11" x14ac:dyDescent="0.45">
      <c r="A2231" s="3" t="s">
        <v>74</v>
      </c>
      <c r="B2231" s="6">
        <v>2</v>
      </c>
      <c r="C2231" s="6">
        <v>14.98</v>
      </c>
      <c r="D2231" s="6"/>
      <c r="E2231" s="6"/>
      <c r="F2231" s="6"/>
      <c r="G2231" s="6"/>
      <c r="H2231" s="6"/>
      <c r="I2231" s="6"/>
      <c r="J2231" s="6">
        <v>2</v>
      </c>
      <c r="K2231" s="6">
        <v>14.98</v>
      </c>
    </row>
    <row r="2232" spans="1:11" x14ac:dyDescent="0.45">
      <c r="A2232" s="3" t="s">
        <v>181</v>
      </c>
      <c r="B2232" s="6">
        <v>3</v>
      </c>
      <c r="C2232" s="6">
        <v>36.269999999999996</v>
      </c>
      <c r="D2232" s="6"/>
      <c r="E2232" s="6"/>
      <c r="F2232" s="6">
        <v>1</v>
      </c>
      <c r="G2232" s="6">
        <v>8.99</v>
      </c>
      <c r="H2232" s="6"/>
      <c r="I2232" s="6"/>
      <c r="J2232" s="6">
        <v>4</v>
      </c>
      <c r="K2232" s="6">
        <v>45.26</v>
      </c>
    </row>
    <row r="2233" spans="1:11" x14ac:dyDescent="0.45">
      <c r="A2233" s="3" t="s">
        <v>183</v>
      </c>
      <c r="B2233" s="6">
        <v>3</v>
      </c>
      <c r="C2233" s="6">
        <v>64.97</v>
      </c>
      <c r="D2233" s="6"/>
      <c r="E2233" s="6"/>
      <c r="F2233" s="6"/>
      <c r="G2233" s="6"/>
      <c r="H2233" s="6"/>
      <c r="I2233" s="6"/>
      <c r="J2233" s="6">
        <v>3</v>
      </c>
      <c r="K2233" s="6">
        <v>64.97</v>
      </c>
    </row>
    <row r="2234" spans="1:11" x14ac:dyDescent="0.45">
      <c r="A2234" s="3" t="s">
        <v>81</v>
      </c>
      <c r="B2234" s="6">
        <v>1</v>
      </c>
      <c r="C2234" s="6">
        <v>21.98</v>
      </c>
      <c r="D2234" s="6"/>
      <c r="E2234" s="6"/>
      <c r="F2234" s="6"/>
      <c r="G2234" s="6"/>
      <c r="H2234" s="6"/>
      <c r="I2234" s="6"/>
      <c r="J2234" s="6">
        <v>1</v>
      </c>
      <c r="K2234" s="6">
        <v>21.98</v>
      </c>
    </row>
    <row r="2235" spans="1:11" x14ac:dyDescent="0.45">
      <c r="A2235" s="3" t="s">
        <v>184</v>
      </c>
      <c r="B2235" s="6">
        <v>3</v>
      </c>
      <c r="C2235" s="6">
        <v>60.47</v>
      </c>
      <c r="D2235" s="6"/>
      <c r="E2235" s="6"/>
      <c r="F2235" s="6">
        <v>1</v>
      </c>
      <c r="G2235" s="6">
        <v>49.99</v>
      </c>
      <c r="H2235" s="6"/>
      <c r="I2235" s="6"/>
      <c r="J2235" s="6">
        <v>4</v>
      </c>
      <c r="K2235" s="6">
        <v>110.46</v>
      </c>
    </row>
    <row r="2236" spans="1:11" x14ac:dyDescent="0.45">
      <c r="A2236" s="3" t="s">
        <v>85</v>
      </c>
      <c r="B2236" s="6">
        <v>1</v>
      </c>
      <c r="C2236" s="6">
        <v>34.99</v>
      </c>
      <c r="D2236" s="6">
        <v>2</v>
      </c>
      <c r="E2236" s="6">
        <v>5898.26</v>
      </c>
      <c r="F2236" s="6"/>
      <c r="G2236" s="6"/>
      <c r="H2236" s="6"/>
      <c r="I2236" s="6"/>
      <c r="J2236" s="6">
        <v>3</v>
      </c>
      <c r="K2236" s="6">
        <v>5933.25</v>
      </c>
    </row>
    <row r="2237" spans="1:11" x14ac:dyDescent="0.45">
      <c r="A2237" s="3" t="s">
        <v>87</v>
      </c>
      <c r="B2237" s="6">
        <v>2</v>
      </c>
      <c r="C2237" s="6">
        <v>14.98</v>
      </c>
      <c r="D2237" s="6">
        <v>1</v>
      </c>
      <c r="E2237" s="6">
        <v>564.99</v>
      </c>
      <c r="F2237" s="6">
        <v>1</v>
      </c>
      <c r="G2237" s="6">
        <v>53.99</v>
      </c>
      <c r="H2237" s="6"/>
      <c r="I2237" s="6"/>
      <c r="J2237" s="6">
        <v>4</v>
      </c>
      <c r="K2237" s="6">
        <v>633.96</v>
      </c>
    </row>
    <row r="2238" spans="1:11" x14ac:dyDescent="0.45">
      <c r="A2238" s="3" t="s">
        <v>89</v>
      </c>
      <c r="B2238" s="6">
        <v>3</v>
      </c>
      <c r="C2238" s="6">
        <v>49.970000000000006</v>
      </c>
      <c r="D2238" s="6">
        <v>2</v>
      </c>
      <c r="E2238" s="6">
        <v>5898.26</v>
      </c>
      <c r="F2238" s="6"/>
      <c r="G2238" s="6"/>
      <c r="H2238" s="6"/>
      <c r="I2238" s="6"/>
      <c r="J2238" s="6">
        <v>5</v>
      </c>
      <c r="K2238" s="6">
        <v>5948.23</v>
      </c>
    </row>
    <row r="2239" spans="1:11" x14ac:dyDescent="0.45">
      <c r="A2239" s="3" t="s">
        <v>90</v>
      </c>
      <c r="B2239" s="6">
        <v>2</v>
      </c>
      <c r="C2239" s="6">
        <v>14.98</v>
      </c>
      <c r="D2239" s="6"/>
      <c r="E2239" s="6"/>
      <c r="F2239" s="6">
        <v>1</v>
      </c>
      <c r="G2239" s="6">
        <v>8.99</v>
      </c>
      <c r="H2239" s="6"/>
      <c r="I2239" s="6"/>
      <c r="J2239" s="6">
        <v>3</v>
      </c>
      <c r="K2239" s="6">
        <v>23.97</v>
      </c>
    </row>
    <row r="2240" spans="1:11" x14ac:dyDescent="0.45">
      <c r="A2240" s="3" t="s">
        <v>191</v>
      </c>
      <c r="B2240" s="6">
        <v>3</v>
      </c>
      <c r="C2240" s="6">
        <v>68.97</v>
      </c>
      <c r="D2240" s="6">
        <v>1</v>
      </c>
      <c r="E2240" s="6">
        <v>1120.49</v>
      </c>
      <c r="F2240" s="6"/>
      <c r="G2240" s="6"/>
      <c r="H2240" s="6"/>
      <c r="I2240" s="6"/>
      <c r="J2240" s="6">
        <v>4</v>
      </c>
      <c r="K2240" s="6">
        <v>1189.46</v>
      </c>
    </row>
    <row r="2241" spans="1:11" x14ac:dyDescent="0.45">
      <c r="A2241" s="3" t="s">
        <v>192</v>
      </c>
      <c r="B2241" s="6">
        <v>2</v>
      </c>
      <c r="C2241" s="6">
        <v>64.98</v>
      </c>
      <c r="D2241" s="6">
        <v>2</v>
      </c>
      <c r="E2241" s="6">
        <v>1552.48</v>
      </c>
      <c r="F2241" s="6"/>
      <c r="G2241" s="6"/>
      <c r="H2241" s="6"/>
      <c r="I2241" s="6"/>
      <c r="J2241" s="6">
        <v>4</v>
      </c>
      <c r="K2241" s="6">
        <v>1617.46</v>
      </c>
    </row>
    <row r="2242" spans="1:11" x14ac:dyDescent="0.45">
      <c r="A2242" s="3" t="s">
        <v>193</v>
      </c>
      <c r="B2242" s="6">
        <v>2</v>
      </c>
      <c r="C2242" s="6">
        <v>39.980000000000004</v>
      </c>
      <c r="D2242" s="6"/>
      <c r="E2242" s="6"/>
      <c r="F2242" s="6"/>
      <c r="G2242" s="6"/>
      <c r="H2242" s="6"/>
      <c r="I2242" s="6"/>
      <c r="J2242" s="6">
        <v>2</v>
      </c>
      <c r="K2242" s="6">
        <v>39.980000000000004</v>
      </c>
    </row>
    <row r="2243" spans="1:11" x14ac:dyDescent="0.45">
      <c r="A2243" s="3" t="s">
        <v>195</v>
      </c>
      <c r="B2243" s="6"/>
      <c r="C2243" s="6"/>
      <c r="D2243" s="6"/>
      <c r="E2243" s="6"/>
      <c r="F2243" s="6">
        <v>2</v>
      </c>
      <c r="G2243" s="6">
        <v>94.47999999999999</v>
      </c>
      <c r="H2243" s="6"/>
      <c r="I2243" s="6"/>
      <c r="J2243" s="6">
        <v>2</v>
      </c>
      <c r="K2243" s="6">
        <v>94.47999999999999</v>
      </c>
    </row>
    <row r="2244" spans="1:11" x14ac:dyDescent="0.45">
      <c r="A2244" s="3" t="s">
        <v>95</v>
      </c>
      <c r="B2244" s="6">
        <v>1</v>
      </c>
      <c r="C2244" s="6">
        <v>9.99</v>
      </c>
      <c r="D2244" s="6">
        <v>2</v>
      </c>
      <c r="E2244" s="6">
        <v>4347.76</v>
      </c>
      <c r="F2244" s="6"/>
      <c r="G2244" s="6"/>
      <c r="H2244" s="6"/>
      <c r="I2244" s="6"/>
      <c r="J2244" s="6">
        <v>3</v>
      </c>
      <c r="K2244" s="6">
        <v>4357.75</v>
      </c>
    </row>
    <row r="2245" spans="1:11" x14ac:dyDescent="0.45">
      <c r="A2245" s="3" t="s">
        <v>954</v>
      </c>
      <c r="B2245" s="6"/>
      <c r="C2245" s="6"/>
      <c r="D2245" s="6"/>
      <c r="E2245" s="6"/>
      <c r="F2245" s="6">
        <v>1</v>
      </c>
      <c r="G2245" s="6">
        <v>8.99</v>
      </c>
      <c r="H2245" s="6"/>
      <c r="I2245" s="6"/>
      <c r="J2245" s="6">
        <v>1</v>
      </c>
      <c r="K2245" s="6">
        <v>8.99</v>
      </c>
    </row>
    <row r="2246" spans="1:11" x14ac:dyDescent="0.45">
      <c r="A2246" s="3" t="s">
        <v>101</v>
      </c>
      <c r="B2246" s="6">
        <v>2</v>
      </c>
      <c r="C2246" s="6">
        <v>56.97</v>
      </c>
      <c r="D2246" s="6"/>
      <c r="E2246" s="6"/>
      <c r="F2246" s="6"/>
      <c r="G2246" s="6"/>
      <c r="H2246" s="6"/>
      <c r="I2246" s="6"/>
      <c r="J2246" s="6">
        <v>2</v>
      </c>
      <c r="K2246" s="6">
        <v>56.97</v>
      </c>
    </row>
    <row r="2247" spans="1:11" x14ac:dyDescent="0.45">
      <c r="A2247" s="3" t="s">
        <v>200</v>
      </c>
      <c r="B2247" s="6">
        <v>1</v>
      </c>
      <c r="C2247" s="6">
        <v>21.98</v>
      </c>
      <c r="D2247" s="6"/>
      <c r="E2247" s="6"/>
      <c r="F2247" s="6">
        <v>1</v>
      </c>
      <c r="G2247" s="6">
        <v>8.99</v>
      </c>
      <c r="H2247" s="6"/>
      <c r="I2247" s="6"/>
      <c r="J2247" s="6">
        <v>2</v>
      </c>
      <c r="K2247" s="6">
        <v>30.97</v>
      </c>
    </row>
    <row r="2248" spans="1:11" x14ac:dyDescent="0.45">
      <c r="A2248" s="3" t="s">
        <v>202</v>
      </c>
      <c r="B2248" s="6">
        <v>1</v>
      </c>
      <c r="C2248" s="6">
        <v>120</v>
      </c>
      <c r="D2248" s="6">
        <v>2</v>
      </c>
      <c r="E2248" s="6">
        <v>5898.26</v>
      </c>
      <c r="F2248" s="6"/>
      <c r="G2248" s="6"/>
      <c r="H2248" s="6"/>
      <c r="I2248" s="6"/>
      <c r="J2248" s="6">
        <v>3</v>
      </c>
      <c r="K2248" s="6">
        <v>6018.26</v>
      </c>
    </row>
    <row r="2249" spans="1:11" x14ac:dyDescent="0.45">
      <c r="A2249" s="3" t="s">
        <v>203</v>
      </c>
      <c r="B2249" s="6">
        <v>2</v>
      </c>
      <c r="C2249" s="6">
        <v>56.97</v>
      </c>
      <c r="D2249" s="6">
        <v>2</v>
      </c>
      <c r="E2249" s="6">
        <v>5873.26</v>
      </c>
      <c r="F2249" s="6"/>
      <c r="G2249" s="6"/>
      <c r="H2249" s="6"/>
      <c r="I2249" s="6"/>
      <c r="J2249" s="6">
        <v>4</v>
      </c>
      <c r="K2249" s="6">
        <v>5930.23</v>
      </c>
    </row>
    <row r="2250" spans="1:11" x14ac:dyDescent="0.45">
      <c r="A2250" s="3" t="s">
        <v>105</v>
      </c>
      <c r="B2250" s="6"/>
      <c r="C2250" s="6"/>
      <c r="D2250" s="6">
        <v>2</v>
      </c>
      <c r="E2250" s="6">
        <v>5898.26</v>
      </c>
      <c r="F2250" s="6"/>
      <c r="G2250" s="6"/>
      <c r="H2250" s="6"/>
      <c r="I2250" s="6"/>
      <c r="J2250" s="6">
        <v>2</v>
      </c>
      <c r="K2250" s="6">
        <v>5898.26</v>
      </c>
    </row>
    <row r="2251" spans="1:11" x14ac:dyDescent="0.45">
      <c r="A2251" s="3" t="s">
        <v>106</v>
      </c>
      <c r="B2251" s="6"/>
      <c r="C2251" s="6"/>
      <c r="D2251" s="6">
        <v>1</v>
      </c>
      <c r="E2251" s="6">
        <v>2294.9899999999998</v>
      </c>
      <c r="F2251" s="6"/>
      <c r="G2251" s="6"/>
      <c r="H2251" s="6"/>
      <c r="I2251" s="6"/>
      <c r="J2251" s="6">
        <v>1</v>
      </c>
      <c r="K2251" s="6">
        <v>2294.9899999999998</v>
      </c>
    </row>
    <row r="2252" spans="1:11" x14ac:dyDescent="0.45">
      <c r="A2252" s="2"/>
      <c r="B2252" s="6"/>
      <c r="C2252" s="6"/>
      <c r="D2252" s="6"/>
      <c r="E2252" s="6"/>
      <c r="F2252" s="6"/>
      <c r="G2252" s="6"/>
      <c r="H2252" s="6"/>
      <c r="I2252" s="6"/>
      <c r="J2252" s="6"/>
      <c r="K2252" s="6"/>
    </row>
    <row r="2253" spans="1:11" x14ac:dyDescent="0.45">
      <c r="A2253" s="2" t="s">
        <v>970</v>
      </c>
      <c r="B2253" s="6"/>
      <c r="C2253" s="6"/>
      <c r="D2253" s="6"/>
      <c r="E2253" s="6"/>
      <c r="F2253" s="6"/>
      <c r="G2253" s="6"/>
      <c r="H2253" s="6"/>
      <c r="I2253" s="6"/>
      <c r="J2253" s="6"/>
      <c r="K2253" s="6"/>
    </row>
    <row r="2254" spans="1:11" x14ac:dyDescent="0.45">
      <c r="A2254" s="3" t="s">
        <v>115</v>
      </c>
      <c r="B2254" s="6">
        <v>1</v>
      </c>
      <c r="C2254" s="6">
        <v>21.98</v>
      </c>
      <c r="D2254" s="6"/>
      <c r="E2254" s="6"/>
      <c r="F2254" s="6">
        <v>2</v>
      </c>
      <c r="G2254" s="6">
        <v>62.980000000000004</v>
      </c>
      <c r="H2254" s="6"/>
      <c r="I2254" s="6"/>
      <c r="J2254" s="6">
        <v>3</v>
      </c>
      <c r="K2254" s="6">
        <v>84.960000000000008</v>
      </c>
    </row>
    <row r="2255" spans="1:11" x14ac:dyDescent="0.45">
      <c r="A2255" s="3" t="s">
        <v>343</v>
      </c>
      <c r="B2255" s="6">
        <v>3</v>
      </c>
      <c r="C2255" s="6">
        <v>49.970000000000006</v>
      </c>
      <c r="D2255" s="6">
        <v>2</v>
      </c>
      <c r="E2255" s="6">
        <v>4366.4096</v>
      </c>
      <c r="F2255" s="6"/>
      <c r="G2255" s="6"/>
      <c r="H2255" s="6"/>
      <c r="I2255" s="6"/>
      <c r="J2255" s="6">
        <v>5</v>
      </c>
      <c r="K2255" s="6">
        <v>4416.3796000000002</v>
      </c>
    </row>
    <row r="2256" spans="1:11" x14ac:dyDescent="0.45">
      <c r="A2256" s="3" t="s">
        <v>116</v>
      </c>
      <c r="B2256" s="6">
        <v>2</v>
      </c>
      <c r="C2256" s="6">
        <v>89.98</v>
      </c>
      <c r="D2256" s="6">
        <v>3</v>
      </c>
      <c r="E2256" s="6">
        <v>8054.0499999999993</v>
      </c>
      <c r="F2256" s="6">
        <v>1</v>
      </c>
      <c r="G2256" s="6">
        <v>8.99</v>
      </c>
      <c r="H2256" s="6"/>
      <c r="I2256" s="6"/>
      <c r="J2256" s="6">
        <v>6</v>
      </c>
      <c r="K2256" s="6">
        <v>8153.0199999999995</v>
      </c>
    </row>
    <row r="2257" spans="1:11" x14ac:dyDescent="0.45">
      <c r="A2257" s="3" t="s">
        <v>125</v>
      </c>
      <c r="B2257" s="6">
        <v>1</v>
      </c>
      <c r="C2257" s="6">
        <v>34.99</v>
      </c>
      <c r="D2257" s="6">
        <v>2</v>
      </c>
      <c r="E2257" s="6">
        <v>1903.48</v>
      </c>
      <c r="F2257" s="6"/>
      <c r="G2257" s="6"/>
      <c r="H2257" s="6"/>
      <c r="I2257" s="6"/>
      <c r="J2257" s="6">
        <v>3</v>
      </c>
      <c r="K2257" s="6">
        <v>1938.47</v>
      </c>
    </row>
    <row r="2258" spans="1:11" x14ac:dyDescent="0.45">
      <c r="A2258" s="3" t="s">
        <v>419</v>
      </c>
      <c r="B2258" s="6">
        <v>2</v>
      </c>
      <c r="C2258" s="6">
        <v>13.98</v>
      </c>
      <c r="D2258" s="6">
        <v>3</v>
      </c>
      <c r="E2258" s="6">
        <v>6775.4796000000006</v>
      </c>
      <c r="F2258" s="6"/>
      <c r="G2258" s="6"/>
      <c r="H2258" s="6"/>
      <c r="I2258" s="6"/>
      <c r="J2258" s="6">
        <v>5</v>
      </c>
      <c r="K2258" s="6">
        <v>6789.4596000000001</v>
      </c>
    </row>
    <row r="2259" spans="1:11" x14ac:dyDescent="0.45">
      <c r="A2259" s="3" t="s">
        <v>793</v>
      </c>
      <c r="B2259" s="6">
        <v>3</v>
      </c>
      <c r="C2259" s="6">
        <v>27.77</v>
      </c>
      <c r="D2259" s="6"/>
      <c r="E2259" s="6"/>
      <c r="F2259" s="6"/>
      <c r="G2259" s="6"/>
      <c r="H2259" s="6"/>
      <c r="I2259" s="6"/>
      <c r="J2259" s="6">
        <v>3</v>
      </c>
      <c r="K2259" s="6">
        <v>27.77</v>
      </c>
    </row>
    <row r="2260" spans="1:11" x14ac:dyDescent="0.45">
      <c r="A2260" s="3" t="s">
        <v>690</v>
      </c>
      <c r="B2260" s="6">
        <v>3</v>
      </c>
      <c r="C2260" s="6">
        <v>37.269999999999996</v>
      </c>
      <c r="D2260" s="6"/>
      <c r="E2260" s="6"/>
      <c r="F2260" s="6"/>
      <c r="G2260" s="6"/>
      <c r="H2260" s="6"/>
      <c r="I2260" s="6"/>
      <c r="J2260" s="6">
        <v>3</v>
      </c>
      <c r="K2260" s="6">
        <v>37.269999999999996</v>
      </c>
    </row>
    <row r="2261" spans="1:11" x14ac:dyDescent="0.45">
      <c r="A2261" s="3" t="s">
        <v>424</v>
      </c>
      <c r="B2261" s="6">
        <v>5</v>
      </c>
      <c r="C2261" s="6">
        <v>73.240000000000009</v>
      </c>
      <c r="D2261" s="6">
        <v>3</v>
      </c>
      <c r="E2261" s="6">
        <v>4886.83</v>
      </c>
      <c r="F2261" s="6"/>
      <c r="G2261" s="6"/>
      <c r="H2261" s="6"/>
      <c r="I2261" s="6"/>
      <c r="J2261" s="6">
        <v>8</v>
      </c>
      <c r="K2261" s="6">
        <v>4960.07</v>
      </c>
    </row>
    <row r="2262" spans="1:11" x14ac:dyDescent="0.45">
      <c r="A2262" s="3" t="s">
        <v>361</v>
      </c>
      <c r="B2262" s="6">
        <v>4</v>
      </c>
      <c r="C2262" s="6">
        <v>51.260000000000005</v>
      </c>
      <c r="D2262" s="6">
        <v>3</v>
      </c>
      <c r="E2262" s="6">
        <v>6438.25</v>
      </c>
      <c r="F2262" s="6"/>
      <c r="G2262" s="6"/>
      <c r="H2262" s="6"/>
      <c r="I2262" s="6"/>
      <c r="J2262" s="6">
        <v>7</v>
      </c>
      <c r="K2262" s="6">
        <v>6489.51</v>
      </c>
    </row>
    <row r="2263" spans="1:11" x14ac:dyDescent="0.45">
      <c r="A2263" s="3" t="s">
        <v>362</v>
      </c>
      <c r="B2263" s="6">
        <v>1</v>
      </c>
      <c r="C2263" s="6">
        <v>21.98</v>
      </c>
      <c r="D2263" s="6">
        <v>2</v>
      </c>
      <c r="E2263" s="6">
        <v>4501.5524999999998</v>
      </c>
      <c r="F2263" s="6">
        <v>2</v>
      </c>
      <c r="G2263" s="6">
        <v>58.980000000000004</v>
      </c>
      <c r="H2263" s="6"/>
      <c r="I2263" s="6"/>
      <c r="J2263" s="6">
        <v>5</v>
      </c>
      <c r="K2263" s="6">
        <v>4582.5124999999998</v>
      </c>
    </row>
    <row r="2264" spans="1:11" x14ac:dyDescent="0.45">
      <c r="A2264" s="3" t="s">
        <v>363</v>
      </c>
      <c r="B2264" s="6">
        <v>4</v>
      </c>
      <c r="C2264" s="6">
        <v>57.920000000000009</v>
      </c>
      <c r="D2264" s="6">
        <v>3</v>
      </c>
      <c r="E2264" s="6">
        <v>5111.4381999999996</v>
      </c>
      <c r="F2264" s="6"/>
      <c r="G2264" s="6"/>
      <c r="H2264" s="6"/>
      <c r="I2264" s="6"/>
      <c r="J2264" s="6">
        <v>7</v>
      </c>
      <c r="K2264" s="6">
        <v>5169.3581999999988</v>
      </c>
    </row>
    <row r="2265" spans="1:11" x14ac:dyDescent="0.45">
      <c r="A2265" s="3" t="s">
        <v>692</v>
      </c>
      <c r="B2265" s="6">
        <v>3</v>
      </c>
      <c r="C2265" s="6">
        <v>49.970000000000006</v>
      </c>
      <c r="D2265" s="6"/>
      <c r="E2265" s="6"/>
      <c r="F2265" s="6"/>
      <c r="G2265" s="6"/>
      <c r="H2265" s="6"/>
      <c r="I2265" s="6"/>
      <c r="J2265" s="6">
        <v>3</v>
      </c>
      <c r="K2265" s="6">
        <v>49.970000000000006</v>
      </c>
    </row>
    <row r="2266" spans="1:11" x14ac:dyDescent="0.45">
      <c r="A2266" s="3" t="s">
        <v>693</v>
      </c>
      <c r="B2266" s="6">
        <v>3</v>
      </c>
      <c r="C2266" s="6">
        <v>69.97</v>
      </c>
      <c r="D2266" s="6"/>
      <c r="E2266" s="6"/>
      <c r="F2266" s="6"/>
      <c r="G2266" s="6"/>
      <c r="H2266" s="6"/>
      <c r="I2266" s="6"/>
      <c r="J2266" s="6">
        <v>3</v>
      </c>
      <c r="K2266" s="6">
        <v>69.97</v>
      </c>
    </row>
    <row r="2267" spans="1:11" x14ac:dyDescent="0.45">
      <c r="A2267" s="3" t="s">
        <v>425</v>
      </c>
      <c r="B2267" s="6">
        <v>6</v>
      </c>
      <c r="C2267" s="6">
        <v>87.25</v>
      </c>
      <c r="D2267" s="6"/>
      <c r="E2267" s="6"/>
      <c r="F2267" s="6"/>
      <c r="G2267" s="6"/>
      <c r="H2267" s="6"/>
      <c r="I2267" s="6"/>
      <c r="J2267" s="6">
        <v>6</v>
      </c>
      <c r="K2267" s="6">
        <v>87.25</v>
      </c>
    </row>
    <row r="2268" spans="1:11" x14ac:dyDescent="0.45">
      <c r="A2268" s="3" t="s">
        <v>694</v>
      </c>
      <c r="B2268" s="6"/>
      <c r="C2268" s="6"/>
      <c r="D2268" s="6">
        <v>2</v>
      </c>
      <c r="E2268" s="6">
        <v>4698.76</v>
      </c>
      <c r="F2268" s="6"/>
      <c r="G2268" s="6"/>
      <c r="H2268" s="6"/>
      <c r="I2268" s="6"/>
      <c r="J2268" s="6">
        <v>2</v>
      </c>
      <c r="K2268" s="6">
        <v>4698.76</v>
      </c>
    </row>
    <row r="2269" spans="1:11" x14ac:dyDescent="0.45">
      <c r="A2269" s="3" t="s">
        <v>616</v>
      </c>
      <c r="B2269" s="6">
        <v>1</v>
      </c>
      <c r="C2269" s="6">
        <v>21.98</v>
      </c>
      <c r="D2269" s="6">
        <v>2</v>
      </c>
      <c r="E2269" s="6">
        <v>4501.5524999999998</v>
      </c>
      <c r="F2269" s="6"/>
      <c r="G2269" s="6"/>
      <c r="H2269" s="6"/>
      <c r="I2269" s="6"/>
      <c r="J2269" s="6">
        <v>3</v>
      </c>
      <c r="K2269" s="6">
        <v>4523.5324999999993</v>
      </c>
    </row>
    <row r="2270" spans="1:11" x14ac:dyDescent="0.45">
      <c r="A2270" s="3" t="s">
        <v>428</v>
      </c>
      <c r="B2270" s="6">
        <v>1</v>
      </c>
      <c r="C2270" s="6">
        <v>21.98</v>
      </c>
      <c r="D2270" s="6"/>
      <c r="E2270" s="6"/>
      <c r="F2270" s="6">
        <v>1</v>
      </c>
      <c r="G2270" s="6">
        <v>53.99</v>
      </c>
      <c r="H2270" s="6"/>
      <c r="I2270" s="6"/>
      <c r="J2270" s="6">
        <v>2</v>
      </c>
      <c r="K2270" s="6">
        <v>75.97</v>
      </c>
    </row>
    <row r="2271" spans="1:11" x14ac:dyDescent="0.45">
      <c r="A2271" s="3" t="s">
        <v>729</v>
      </c>
      <c r="B2271" s="6">
        <v>1</v>
      </c>
      <c r="C2271" s="6">
        <v>4.99</v>
      </c>
      <c r="D2271" s="6"/>
      <c r="E2271" s="6"/>
      <c r="F2271" s="6">
        <v>1</v>
      </c>
      <c r="G2271" s="6">
        <v>8.99</v>
      </c>
      <c r="H2271" s="6"/>
      <c r="I2271" s="6"/>
      <c r="J2271" s="6">
        <v>2</v>
      </c>
      <c r="K2271" s="6">
        <v>13.98</v>
      </c>
    </row>
    <row r="2272" spans="1:11" x14ac:dyDescent="0.45">
      <c r="A2272" s="3" t="s">
        <v>262</v>
      </c>
      <c r="B2272" s="6">
        <v>4</v>
      </c>
      <c r="C2272" s="6">
        <v>70.460000000000008</v>
      </c>
      <c r="D2272" s="6">
        <v>3</v>
      </c>
      <c r="E2272" s="6">
        <v>6438.25</v>
      </c>
      <c r="F2272" s="6"/>
      <c r="G2272" s="6"/>
      <c r="H2272" s="6"/>
      <c r="I2272" s="6"/>
      <c r="J2272" s="6">
        <v>7</v>
      </c>
      <c r="K2272" s="6">
        <v>6508.7099999999991</v>
      </c>
    </row>
    <row r="2273" spans="1:11" x14ac:dyDescent="0.45">
      <c r="A2273" s="3" t="s">
        <v>700</v>
      </c>
      <c r="B2273" s="6">
        <v>2</v>
      </c>
      <c r="C2273" s="6">
        <v>7.28</v>
      </c>
      <c r="D2273" s="6"/>
      <c r="E2273" s="6"/>
      <c r="F2273" s="6"/>
      <c r="G2273" s="6"/>
      <c r="H2273" s="6"/>
      <c r="I2273" s="6"/>
      <c r="J2273" s="6">
        <v>2</v>
      </c>
      <c r="K2273" s="6">
        <v>7.28</v>
      </c>
    </row>
    <row r="2274" spans="1:11" x14ac:dyDescent="0.45">
      <c r="A2274" s="3" t="s">
        <v>701</v>
      </c>
      <c r="B2274" s="6">
        <v>1</v>
      </c>
      <c r="C2274" s="6">
        <v>2.29</v>
      </c>
      <c r="D2274" s="6">
        <v>1</v>
      </c>
      <c r="E2274" s="6">
        <v>2294.9899999999998</v>
      </c>
      <c r="F2274" s="6"/>
      <c r="G2274" s="6"/>
      <c r="H2274" s="6"/>
      <c r="I2274" s="6"/>
      <c r="J2274" s="6">
        <v>2</v>
      </c>
      <c r="K2274" s="6">
        <v>2297.2799999999997</v>
      </c>
    </row>
    <row r="2275" spans="1:11" x14ac:dyDescent="0.45">
      <c r="A2275" s="3" t="s">
        <v>382</v>
      </c>
      <c r="B2275" s="6">
        <v>8</v>
      </c>
      <c r="C2275" s="6">
        <v>150.19</v>
      </c>
      <c r="D2275" s="6"/>
      <c r="E2275" s="6"/>
      <c r="F2275" s="6">
        <v>1</v>
      </c>
      <c r="G2275" s="6">
        <v>24.49</v>
      </c>
      <c r="H2275" s="6"/>
      <c r="I2275" s="6"/>
      <c r="J2275" s="6">
        <v>9</v>
      </c>
      <c r="K2275" s="6">
        <v>174.67999999999998</v>
      </c>
    </row>
    <row r="2276" spans="1:11" x14ac:dyDescent="0.45">
      <c r="A2276" s="3" t="s">
        <v>121</v>
      </c>
      <c r="B2276" s="6"/>
      <c r="C2276" s="6"/>
      <c r="D2276" s="6"/>
      <c r="E2276" s="6"/>
      <c r="F2276" s="6">
        <v>2</v>
      </c>
      <c r="G2276" s="6">
        <v>78.97999999999999</v>
      </c>
      <c r="H2276" s="6"/>
      <c r="I2276" s="6"/>
      <c r="J2276" s="6">
        <v>2</v>
      </c>
      <c r="K2276" s="6">
        <v>78.97999999999999</v>
      </c>
    </row>
    <row r="2277" spans="1:11" x14ac:dyDescent="0.45">
      <c r="A2277" s="3" t="s">
        <v>703</v>
      </c>
      <c r="B2277" s="6">
        <v>1</v>
      </c>
      <c r="C2277" s="6">
        <v>21.98</v>
      </c>
      <c r="D2277" s="6"/>
      <c r="E2277" s="6"/>
      <c r="F2277" s="6">
        <v>1</v>
      </c>
      <c r="G2277" s="6">
        <v>24.49</v>
      </c>
      <c r="H2277" s="6"/>
      <c r="I2277" s="6"/>
      <c r="J2277" s="6">
        <v>2</v>
      </c>
      <c r="K2277" s="6">
        <v>46.47</v>
      </c>
    </row>
    <row r="2278" spans="1:11" x14ac:dyDescent="0.45">
      <c r="A2278" s="3" t="s">
        <v>385</v>
      </c>
      <c r="B2278" s="6">
        <v>1</v>
      </c>
      <c r="C2278" s="6">
        <v>21.98</v>
      </c>
      <c r="D2278" s="6">
        <v>2</v>
      </c>
      <c r="E2278" s="6">
        <v>4366.4096</v>
      </c>
      <c r="F2278" s="6">
        <v>2</v>
      </c>
      <c r="G2278" s="6">
        <v>58.980000000000004</v>
      </c>
      <c r="H2278" s="6"/>
      <c r="I2278" s="6"/>
      <c r="J2278" s="6">
        <v>5</v>
      </c>
      <c r="K2278" s="6">
        <v>4447.3696</v>
      </c>
    </row>
    <row r="2279" spans="1:11" x14ac:dyDescent="0.45">
      <c r="A2279" s="3" t="s">
        <v>390</v>
      </c>
      <c r="B2279" s="6">
        <v>4</v>
      </c>
      <c r="C2279" s="6">
        <v>61.259999999999991</v>
      </c>
      <c r="D2279" s="6"/>
      <c r="E2279" s="6"/>
      <c r="F2279" s="6">
        <v>3</v>
      </c>
      <c r="G2279" s="6">
        <v>128.97</v>
      </c>
      <c r="H2279" s="6"/>
      <c r="I2279" s="6"/>
      <c r="J2279" s="6">
        <v>7</v>
      </c>
      <c r="K2279" s="6">
        <v>190.23000000000002</v>
      </c>
    </row>
    <row r="2280" spans="1:11" x14ac:dyDescent="0.45">
      <c r="A2280" s="3" t="s">
        <v>798</v>
      </c>
      <c r="B2280" s="6"/>
      <c r="C2280" s="6"/>
      <c r="D2280" s="6">
        <v>2</v>
      </c>
      <c r="E2280" s="6">
        <v>4698.76</v>
      </c>
      <c r="F2280" s="6"/>
      <c r="G2280" s="6"/>
      <c r="H2280" s="6"/>
      <c r="I2280" s="6"/>
      <c r="J2280" s="6">
        <v>2</v>
      </c>
      <c r="K2280" s="6">
        <v>4698.76</v>
      </c>
    </row>
    <row r="2281" spans="1:11" x14ac:dyDescent="0.45">
      <c r="A2281" s="3" t="s">
        <v>435</v>
      </c>
      <c r="B2281" s="6">
        <v>1</v>
      </c>
      <c r="C2281" s="6">
        <v>9.99</v>
      </c>
      <c r="D2281" s="6">
        <v>1</v>
      </c>
      <c r="E2281" s="6">
        <v>2294.9899999999998</v>
      </c>
      <c r="F2281" s="6"/>
      <c r="G2281" s="6"/>
      <c r="H2281" s="6"/>
      <c r="I2281" s="6"/>
      <c r="J2281" s="6">
        <v>2</v>
      </c>
      <c r="K2281" s="6">
        <v>2304.9799999999996</v>
      </c>
    </row>
    <row r="2282" spans="1:11" x14ac:dyDescent="0.45">
      <c r="A2282" s="3" t="s">
        <v>395</v>
      </c>
      <c r="B2282" s="6">
        <v>5</v>
      </c>
      <c r="C2282" s="6">
        <v>50.940000000000005</v>
      </c>
      <c r="D2282" s="6">
        <v>3</v>
      </c>
      <c r="E2282" s="6">
        <v>6750.4795999999997</v>
      </c>
      <c r="F2282" s="6">
        <v>1</v>
      </c>
      <c r="G2282" s="6">
        <v>49.99</v>
      </c>
      <c r="H2282" s="6"/>
      <c r="I2282" s="6"/>
      <c r="J2282" s="6">
        <v>9</v>
      </c>
      <c r="K2282" s="6">
        <v>6851.4096</v>
      </c>
    </row>
    <row r="2283" spans="1:11" x14ac:dyDescent="0.45">
      <c r="A2283" s="3" t="s">
        <v>398</v>
      </c>
      <c r="B2283" s="6">
        <v>3</v>
      </c>
      <c r="C2283" s="6">
        <v>49.970000000000006</v>
      </c>
      <c r="D2283" s="6">
        <v>2</v>
      </c>
      <c r="E2283" s="6">
        <v>5898.26</v>
      </c>
      <c r="F2283" s="6"/>
      <c r="G2283" s="6"/>
      <c r="H2283" s="6"/>
      <c r="I2283" s="6"/>
      <c r="J2283" s="6">
        <v>5</v>
      </c>
      <c r="K2283" s="6">
        <v>5948.23</v>
      </c>
    </row>
    <row r="2284" spans="1:11" x14ac:dyDescent="0.45">
      <c r="A2284" s="3" t="s">
        <v>800</v>
      </c>
      <c r="B2284" s="6">
        <v>2</v>
      </c>
      <c r="C2284" s="6">
        <v>39.980000000000004</v>
      </c>
      <c r="D2284" s="6"/>
      <c r="E2284" s="6"/>
      <c r="F2284" s="6"/>
      <c r="G2284" s="6"/>
      <c r="H2284" s="6"/>
      <c r="I2284" s="6"/>
      <c r="J2284" s="6">
        <v>2</v>
      </c>
      <c r="K2284" s="6">
        <v>39.980000000000004</v>
      </c>
    </row>
    <row r="2285" spans="1:11" x14ac:dyDescent="0.45">
      <c r="A2285" s="3" t="s">
        <v>309</v>
      </c>
      <c r="B2285" s="6">
        <v>3</v>
      </c>
      <c r="C2285" s="6">
        <v>60.47</v>
      </c>
      <c r="D2285" s="6">
        <v>1</v>
      </c>
      <c r="E2285" s="6">
        <v>539.99</v>
      </c>
      <c r="F2285" s="6">
        <v>1</v>
      </c>
      <c r="G2285" s="6">
        <v>24.49</v>
      </c>
      <c r="H2285" s="6"/>
      <c r="I2285" s="6"/>
      <c r="J2285" s="6">
        <v>5</v>
      </c>
      <c r="K2285" s="6">
        <v>624.95000000000005</v>
      </c>
    </row>
    <row r="2286" spans="1:11" x14ac:dyDescent="0.45">
      <c r="A2286" s="3" t="s">
        <v>712</v>
      </c>
      <c r="B2286" s="6">
        <v>1</v>
      </c>
      <c r="C2286" s="6">
        <v>4.99</v>
      </c>
      <c r="D2286" s="6"/>
      <c r="E2286" s="6"/>
      <c r="F2286" s="6"/>
      <c r="G2286" s="6"/>
      <c r="H2286" s="6"/>
      <c r="I2286" s="6"/>
      <c r="J2286" s="6">
        <v>1</v>
      </c>
      <c r="K2286" s="6">
        <v>4.99</v>
      </c>
    </row>
    <row r="2287" spans="1:11" x14ac:dyDescent="0.45">
      <c r="A2287" s="3" t="s">
        <v>714</v>
      </c>
      <c r="B2287" s="6">
        <v>3</v>
      </c>
      <c r="C2287" s="6">
        <v>69.97</v>
      </c>
      <c r="D2287" s="6"/>
      <c r="E2287" s="6"/>
      <c r="F2287" s="6"/>
      <c r="G2287" s="6"/>
      <c r="H2287" s="6"/>
      <c r="I2287" s="6"/>
      <c r="J2287" s="6">
        <v>3</v>
      </c>
      <c r="K2287" s="6">
        <v>69.97</v>
      </c>
    </row>
    <row r="2288" spans="1:11" x14ac:dyDescent="0.45">
      <c r="A2288" s="3" t="s">
        <v>407</v>
      </c>
      <c r="B2288" s="6">
        <v>4</v>
      </c>
      <c r="C2288" s="6">
        <v>82.93</v>
      </c>
      <c r="D2288" s="6"/>
      <c r="E2288" s="6"/>
      <c r="F2288" s="6"/>
      <c r="G2288" s="6"/>
      <c r="H2288" s="6"/>
      <c r="I2288" s="6"/>
      <c r="J2288" s="6">
        <v>4</v>
      </c>
      <c r="K2288" s="6">
        <v>82.93</v>
      </c>
    </row>
    <row r="2289" spans="1:11" x14ac:dyDescent="0.45">
      <c r="A2289" s="3" t="s">
        <v>815</v>
      </c>
      <c r="B2289" s="6"/>
      <c r="C2289" s="6"/>
      <c r="D2289" s="6">
        <v>2</v>
      </c>
      <c r="E2289" s="6">
        <v>6021.62</v>
      </c>
      <c r="F2289" s="6"/>
      <c r="G2289" s="6"/>
      <c r="H2289" s="6"/>
      <c r="I2289" s="6"/>
      <c r="J2289" s="6">
        <v>2</v>
      </c>
      <c r="K2289" s="6">
        <v>6021.62</v>
      </c>
    </row>
    <row r="2290" spans="1:11" x14ac:dyDescent="0.45">
      <c r="A2290" s="3" t="s">
        <v>718</v>
      </c>
      <c r="B2290" s="6">
        <v>2</v>
      </c>
      <c r="C2290" s="6">
        <v>14.98</v>
      </c>
      <c r="D2290" s="6">
        <v>2</v>
      </c>
      <c r="E2290" s="6">
        <v>4118.26</v>
      </c>
      <c r="F2290" s="6">
        <v>1</v>
      </c>
      <c r="G2290" s="6">
        <v>8.99</v>
      </c>
      <c r="H2290" s="6"/>
      <c r="I2290" s="6"/>
      <c r="J2290" s="6">
        <v>5</v>
      </c>
      <c r="K2290" s="6">
        <v>4142.2299999999996</v>
      </c>
    </row>
    <row r="2291" spans="1:11" x14ac:dyDescent="0.45">
      <c r="A2291" s="3" t="s">
        <v>719</v>
      </c>
      <c r="B2291" s="6">
        <v>1</v>
      </c>
      <c r="C2291" s="6">
        <v>21.98</v>
      </c>
      <c r="D2291" s="6">
        <v>2</v>
      </c>
      <c r="E2291" s="6">
        <v>2746.5524999999998</v>
      </c>
      <c r="F2291" s="6">
        <v>1</v>
      </c>
      <c r="G2291" s="6">
        <v>8.99</v>
      </c>
      <c r="H2291" s="6"/>
      <c r="I2291" s="6"/>
      <c r="J2291" s="6">
        <v>4</v>
      </c>
      <c r="K2291" s="6">
        <v>2777.5225</v>
      </c>
    </row>
    <row r="2292" spans="1:11" x14ac:dyDescent="0.45">
      <c r="A2292" s="3" t="s">
        <v>412</v>
      </c>
      <c r="B2292" s="6">
        <v>8</v>
      </c>
      <c r="C2292" s="6">
        <v>159.22</v>
      </c>
      <c r="D2292" s="6"/>
      <c r="E2292" s="6"/>
      <c r="F2292" s="6">
        <v>2</v>
      </c>
      <c r="G2292" s="6">
        <v>78.97999999999999</v>
      </c>
      <c r="H2292" s="6"/>
      <c r="I2292" s="6"/>
      <c r="J2292" s="6">
        <v>10</v>
      </c>
      <c r="K2292" s="6">
        <v>238.20000000000002</v>
      </c>
    </row>
    <row r="2293" spans="1:11" x14ac:dyDescent="0.45">
      <c r="A2293" s="3" t="s">
        <v>720</v>
      </c>
      <c r="B2293" s="6">
        <v>2</v>
      </c>
      <c r="C2293" s="6">
        <v>39.980000000000004</v>
      </c>
      <c r="D2293" s="6"/>
      <c r="E2293" s="6"/>
      <c r="F2293" s="6">
        <v>1</v>
      </c>
      <c r="G2293" s="6">
        <v>24.49</v>
      </c>
      <c r="H2293" s="6"/>
      <c r="I2293" s="6"/>
      <c r="J2293" s="6">
        <v>3</v>
      </c>
      <c r="K2293" s="6">
        <v>64.47</v>
      </c>
    </row>
    <row r="2294" spans="1:11" x14ac:dyDescent="0.45">
      <c r="A2294" s="3" t="s">
        <v>414</v>
      </c>
      <c r="B2294" s="6">
        <v>4</v>
      </c>
      <c r="C2294" s="6">
        <v>91.95</v>
      </c>
      <c r="D2294" s="6">
        <v>1</v>
      </c>
      <c r="E2294" s="6">
        <v>2294.9899999999998</v>
      </c>
      <c r="F2294" s="6"/>
      <c r="G2294" s="6"/>
      <c r="H2294" s="6"/>
      <c r="I2294" s="6"/>
      <c r="J2294" s="6">
        <v>5</v>
      </c>
      <c r="K2294" s="6">
        <v>2386.9399999999996</v>
      </c>
    </row>
    <row r="2295" spans="1:11" x14ac:dyDescent="0.45">
      <c r="A2295" s="2"/>
      <c r="B2295" s="6"/>
      <c r="C2295" s="6"/>
      <c r="D2295" s="6"/>
      <c r="E2295" s="6"/>
      <c r="F2295" s="6"/>
      <c r="G2295" s="6"/>
      <c r="H2295" s="6"/>
      <c r="I2295" s="6"/>
      <c r="J2295" s="6"/>
      <c r="K2295" s="6"/>
    </row>
    <row r="2296" spans="1:11" x14ac:dyDescent="0.45">
      <c r="A2296" s="2" t="s">
        <v>971</v>
      </c>
      <c r="B2296" s="6"/>
      <c r="C2296" s="6"/>
      <c r="D2296" s="6"/>
      <c r="E2296" s="6"/>
      <c r="F2296" s="6"/>
      <c r="G2296" s="6"/>
      <c r="H2296" s="6"/>
      <c r="I2296" s="6"/>
      <c r="J2296" s="6"/>
      <c r="K2296" s="6"/>
    </row>
    <row r="2297" spans="1:11" x14ac:dyDescent="0.45">
      <c r="A2297" s="3" t="s">
        <v>466</v>
      </c>
      <c r="B2297" s="6">
        <v>2</v>
      </c>
      <c r="C2297" s="6">
        <v>38.980000000000004</v>
      </c>
      <c r="D2297" s="6"/>
      <c r="E2297" s="6"/>
      <c r="F2297" s="6"/>
      <c r="G2297" s="6"/>
      <c r="H2297" s="6"/>
      <c r="I2297" s="6"/>
      <c r="J2297" s="6">
        <v>2</v>
      </c>
      <c r="K2297" s="6">
        <v>38.980000000000004</v>
      </c>
    </row>
    <row r="2298" spans="1:11" x14ac:dyDescent="0.45">
      <c r="A2298" s="3" t="s">
        <v>137</v>
      </c>
      <c r="B2298" s="6">
        <v>10</v>
      </c>
      <c r="C2298" s="6">
        <v>140.16999999999999</v>
      </c>
      <c r="D2298" s="6"/>
      <c r="E2298" s="6"/>
      <c r="F2298" s="6"/>
      <c r="G2298" s="6"/>
      <c r="H2298" s="6"/>
      <c r="I2298" s="6"/>
      <c r="J2298" s="6">
        <v>10</v>
      </c>
      <c r="K2298" s="6">
        <v>140.16999999999999</v>
      </c>
    </row>
    <row r="2299" spans="1:11" x14ac:dyDescent="0.45">
      <c r="A2299" s="3" t="s">
        <v>136</v>
      </c>
      <c r="B2299" s="6">
        <v>2</v>
      </c>
      <c r="C2299" s="6">
        <v>24.27</v>
      </c>
      <c r="D2299" s="6"/>
      <c r="E2299" s="6"/>
      <c r="F2299" s="6">
        <v>1</v>
      </c>
      <c r="G2299" s="6">
        <v>63.5</v>
      </c>
      <c r="H2299" s="6"/>
      <c r="I2299" s="6"/>
      <c r="J2299" s="6">
        <v>3</v>
      </c>
      <c r="K2299" s="6">
        <v>87.77</v>
      </c>
    </row>
    <row r="2300" spans="1:11" x14ac:dyDescent="0.45">
      <c r="A2300" s="3" t="s">
        <v>206</v>
      </c>
      <c r="B2300" s="6">
        <v>5</v>
      </c>
      <c r="C2300" s="6">
        <v>103.55000000000001</v>
      </c>
      <c r="D2300" s="6"/>
      <c r="E2300" s="6"/>
      <c r="F2300" s="6"/>
      <c r="G2300" s="6"/>
      <c r="H2300" s="6"/>
      <c r="I2300" s="6"/>
      <c r="J2300" s="6">
        <v>5</v>
      </c>
      <c r="K2300" s="6">
        <v>103.55000000000001</v>
      </c>
    </row>
    <row r="2301" spans="1:11" x14ac:dyDescent="0.45">
      <c r="A2301" s="3" t="s">
        <v>142</v>
      </c>
      <c r="B2301" s="6">
        <v>5</v>
      </c>
      <c r="C2301" s="6">
        <v>63.95</v>
      </c>
      <c r="D2301" s="6">
        <v>3</v>
      </c>
      <c r="E2301" s="6">
        <v>6909.83</v>
      </c>
      <c r="F2301" s="6">
        <v>1</v>
      </c>
      <c r="G2301" s="6">
        <v>49.99</v>
      </c>
      <c r="H2301" s="6"/>
      <c r="I2301" s="6"/>
      <c r="J2301" s="6">
        <v>9</v>
      </c>
      <c r="K2301" s="6">
        <v>7023.77</v>
      </c>
    </row>
    <row r="2302" spans="1:11" x14ac:dyDescent="0.45">
      <c r="A2302" s="3" t="s">
        <v>482</v>
      </c>
      <c r="B2302" s="6">
        <v>2</v>
      </c>
      <c r="C2302" s="6">
        <v>39.980000000000004</v>
      </c>
      <c r="D2302" s="6"/>
      <c r="E2302" s="6"/>
      <c r="F2302" s="6"/>
      <c r="G2302" s="6"/>
      <c r="H2302" s="6"/>
      <c r="I2302" s="6"/>
      <c r="J2302" s="6">
        <v>2</v>
      </c>
      <c r="K2302" s="6">
        <v>39.980000000000004</v>
      </c>
    </row>
    <row r="2303" spans="1:11" x14ac:dyDescent="0.45">
      <c r="A2303" s="3" t="s">
        <v>443</v>
      </c>
      <c r="B2303" s="6"/>
      <c r="C2303" s="6"/>
      <c r="D2303" s="6"/>
      <c r="E2303" s="6"/>
      <c r="F2303" s="6">
        <v>2</v>
      </c>
      <c r="G2303" s="6">
        <v>119.97999999999999</v>
      </c>
      <c r="H2303" s="6"/>
      <c r="I2303" s="6"/>
      <c r="J2303" s="6">
        <v>2</v>
      </c>
      <c r="K2303" s="6">
        <v>119.97999999999999</v>
      </c>
    </row>
    <row r="2304" spans="1:11" x14ac:dyDescent="0.45">
      <c r="A2304" s="3" t="s">
        <v>129</v>
      </c>
      <c r="B2304" s="6">
        <v>3</v>
      </c>
      <c r="C2304" s="6">
        <v>23.97</v>
      </c>
      <c r="D2304" s="6">
        <v>3</v>
      </c>
      <c r="E2304" s="6">
        <v>6753.1581999999999</v>
      </c>
      <c r="F2304" s="6">
        <v>1</v>
      </c>
      <c r="G2304" s="6">
        <v>8.99</v>
      </c>
      <c r="H2304" s="6"/>
      <c r="I2304" s="6"/>
      <c r="J2304" s="6">
        <v>7</v>
      </c>
      <c r="K2304" s="6">
        <v>6786.1182000000008</v>
      </c>
    </row>
    <row r="2305" spans="1:11" x14ac:dyDescent="0.45">
      <c r="A2305" s="3" t="s">
        <v>444</v>
      </c>
      <c r="B2305" s="6">
        <v>7</v>
      </c>
      <c r="C2305" s="6">
        <v>115.41</v>
      </c>
      <c r="D2305" s="6"/>
      <c r="E2305" s="6"/>
      <c r="F2305" s="6">
        <v>2</v>
      </c>
      <c r="G2305" s="6">
        <v>33.479999999999997</v>
      </c>
      <c r="H2305" s="6"/>
      <c r="I2305" s="6"/>
      <c r="J2305" s="6">
        <v>9</v>
      </c>
      <c r="K2305" s="6">
        <v>148.88999999999999</v>
      </c>
    </row>
    <row r="2306" spans="1:11" x14ac:dyDescent="0.45">
      <c r="A2306" s="3" t="s">
        <v>148</v>
      </c>
      <c r="B2306" s="6">
        <v>2</v>
      </c>
      <c r="C2306" s="6">
        <v>39.99</v>
      </c>
      <c r="D2306" s="6">
        <v>2</v>
      </c>
      <c r="E2306" s="6">
        <v>5873.26</v>
      </c>
      <c r="F2306" s="6"/>
      <c r="G2306" s="6"/>
      <c r="H2306" s="6"/>
      <c r="I2306" s="6"/>
      <c r="J2306" s="6">
        <v>4</v>
      </c>
      <c r="K2306" s="6">
        <v>5913.25</v>
      </c>
    </row>
    <row r="2307" spans="1:11" x14ac:dyDescent="0.45">
      <c r="A2307" s="3" t="s">
        <v>149</v>
      </c>
      <c r="B2307" s="6">
        <v>1</v>
      </c>
      <c r="C2307" s="6">
        <v>4.99</v>
      </c>
      <c r="D2307" s="6"/>
      <c r="E2307" s="6"/>
      <c r="F2307" s="6"/>
      <c r="G2307" s="6"/>
      <c r="H2307" s="6"/>
      <c r="I2307" s="6"/>
      <c r="J2307" s="6">
        <v>1</v>
      </c>
      <c r="K2307" s="6">
        <v>4.99</v>
      </c>
    </row>
    <row r="2308" spans="1:11" x14ac:dyDescent="0.45">
      <c r="A2308" s="3" t="s">
        <v>150</v>
      </c>
      <c r="B2308" s="6">
        <v>2</v>
      </c>
      <c r="C2308" s="6">
        <v>27.279999999999998</v>
      </c>
      <c r="D2308" s="6">
        <v>2</v>
      </c>
      <c r="E2308" s="6">
        <v>4118.26</v>
      </c>
      <c r="F2308" s="6"/>
      <c r="G2308" s="6"/>
      <c r="H2308" s="6"/>
      <c r="I2308" s="6"/>
      <c r="J2308" s="6">
        <v>4</v>
      </c>
      <c r="K2308" s="6">
        <v>4145.54</v>
      </c>
    </row>
    <row r="2309" spans="1:11" x14ac:dyDescent="0.45">
      <c r="A2309" s="3" t="s">
        <v>117</v>
      </c>
      <c r="B2309" s="6">
        <v>1</v>
      </c>
      <c r="C2309" s="6">
        <v>21.98</v>
      </c>
      <c r="D2309" s="6">
        <v>1</v>
      </c>
      <c r="E2309" s="6">
        <v>564.99</v>
      </c>
      <c r="F2309" s="6">
        <v>1</v>
      </c>
      <c r="G2309" s="6">
        <v>8.99</v>
      </c>
      <c r="H2309" s="6"/>
      <c r="I2309" s="6"/>
      <c r="J2309" s="6">
        <v>3</v>
      </c>
      <c r="K2309" s="6">
        <v>595.96</v>
      </c>
    </row>
    <row r="2310" spans="1:11" x14ac:dyDescent="0.45">
      <c r="A2310" s="3" t="s">
        <v>151</v>
      </c>
      <c r="B2310" s="6"/>
      <c r="C2310" s="6"/>
      <c r="D2310" s="6">
        <v>1</v>
      </c>
      <c r="E2310" s="6">
        <v>1700.99</v>
      </c>
      <c r="F2310" s="6">
        <v>2</v>
      </c>
      <c r="G2310" s="6">
        <v>74.48</v>
      </c>
      <c r="H2310" s="6"/>
      <c r="I2310" s="6"/>
      <c r="J2310" s="6">
        <v>3</v>
      </c>
      <c r="K2310" s="6">
        <v>1775.47</v>
      </c>
    </row>
    <row r="2311" spans="1:11" x14ac:dyDescent="0.45">
      <c r="A2311" s="3" t="s">
        <v>485</v>
      </c>
      <c r="B2311" s="6">
        <v>3</v>
      </c>
      <c r="C2311" s="6">
        <v>74.98</v>
      </c>
      <c r="D2311" s="6">
        <v>1</v>
      </c>
      <c r="E2311" s="6">
        <v>2319.9899999999998</v>
      </c>
      <c r="F2311" s="6"/>
      <c r="G2311" s="6"/>
      <c r="H2311" s="6"/>
      <c r="I2311" s="6"/>
      <c r="J2311" s="6">
        <v>4</v>
      </c>
      <c r="K2311" s="6">
        <v>2394.9699999999998</v>
      </c>
    </row>
    <row r="2312" spans="1:11" x14ac:dyDescent="0.45">
      <c r="A2312" s="3" t="s">
        <v>486</v>
      </c>
      <c r="B2312" s="6">
        <v>5</v>
      </c>
      <c r="C2312" s="6">
        <v>57.26</v>
      </c>
      <c r="D2312" s="6"/>
      <c r="E2312" s="6"/>
      <c r="F2312" s="6">
        <v>2</v>
      </c>
      <c r="G2312" s="6">
        <v>78.97999999999999</v>
      </c>
      <c r="H2312" s="6"/>
      <c r="I2312" s="6"/>
      <c r="J2312" s="6">
        <v>7</v>
      </c>
      <c r="K2312" s="6">
        <v>136.24</v>
      </c>
    </row>
    <row r="2313" spans="1:11" x14ac:dyDescent="0.45">
      <c r="A2313" s="3" t="s">
        <v>487</v>
      </c>
      <c r="B2313" s="6"/>
      <c r="C2313" s="6"/>
      <c r="D2313" s="6">
        <v>2</v>
      </c>
      <c r="E2313" s="6">
        <v>1819.5882000000001</v>
      </c>
      <c r="F2313" s="6">
        <v>2</v>
      </c>
      <c r="G2313" s="6">
        <v>74.48</v>
      </c>
      <c r="H2313" s="6"/>
      <c r="I2313" s="6"/>
      <c r="J2313" s="6">
        <v>4</v>
      </c>
      <c r="K2313" s="6">
        <v>1894.0682000000002</v>
      </c>
    </row>
    <row r="2314" spans="1:11" x14ac:dyDescent="0.45">
      <c r="A2314" s="3" t="s">
        <v>152</v>
      </c>
      <c r="B2314" s="6">
        <v>4</v>
      </c>
      <c r="C2314" s="6">
        <v>109.97</v>
      </c>
      <c r="D2314" s="6"/>
      <c r="E2314" s="6"/>
      <c r="F2314" s="6">
        <v>1</v>
      </c>
      <c r="G2314" s="6">
        <v>24.49</v>
      </c>
      <c r="H2314" s="6"/>
      <c r="I2314" s="6"/>
      <c r="J2314" s="6">
        <v>5</v>
      </c>
      <c r="K2314" s="6">
        <v>134.46</v>
      </c>
    </row>
    <row r="2315" spans="1:11" x14ac:dyDescent="0.45">
      <c r="A2315" s="3" t="s">
        <v>155</v>
      </c>
      <c r="B2315" s="6">
        <v>2</v>
      </c>
      <c r="C2315" s="6">
        <v>39.980000000000004</v>
      </c>
      <c r="D2315" s="6"/>
      <c r="E2315" s="6"/>
      <c r="F2315" s="6"/>
      <c r="G2315" s="6"/>
      <c r="H2315" s="6"/>
      <c r="I2315" s="6"/>
      <c r="J2315" s="6">
        <v>2</v>
      </c>
      <c r="K2315" s="6">
        <v>39.980000000000004</v>
      </c>
    </row>
    <row r="2316" spans="1:11" x14ac:dyDescent="0.45">
      <c r="A2316" s="3" t="s">
        <v>469</v>
      </c>
      <c r="B2316" s="6"/>
      <c r="C2316" s="6"/>
      <c r="D2316" s="6"/>
      <c r="E2316" s="6"/>
      <c r="F2316" s="6">
        <v>2</v>
      </c>
      <c r="G2316" s="6">
        <v>94.47999999999999</v>
      </c>
      <c r="H2316" s="6"/>
      <c r="I2316" s="6"/>
      <c r="J2316" s="6">
        <v>2</v>
      </c>
      <c r="K2316" s="6">
        <v>94.47999999999999</v>
      </c>
    </row>
    <row r="2317" spans="1:11" x14ac:dyDescent="0.45">
      <c r="A2317" s="3" t="s">
        <v>491</v>
      </c>
      <c r="B2317" s="6"/>
      <c r="C2317" s="6"/>
      <c r="D2317" s="6"/>
      <c r="E2317" s="6"/>
      <c r="F2317" s="6">
        <v>2</v>
      </c>
      <c r="G2317" s="6">
        <v>78.97999999999999</v>
      </c>
      <c r="H2317" s="6"/>
      <c r="I2317" s="6"/>
      <c r="J2317" s="6">
        <v>2</v>
      </c>
      <c r="K2317" s="6">
        <v>78.97999999999999</v>
      </c>
    </row>
    <row r="2318" spans="1:11" x14ac:dyDescent="0.45">
      <c r="A2318" s="3" t="s">
        <v>38</v>
      </c>
      <c r="B2318" s="6">
        <v>5</v>
      </c>
      <c r="C2318" s="6">
        <v>113.96</v>
      </c>
      <c r="D2318" s="6"/>
      <c r="E2318" s="6"/>
      <c r="F2318" s="6">
        <v>1</v>
      </c>
      <c r="G2318" s="6">
        <v>24.49</v>
      </c>
      <c r="H2318" s="6"/>
      <c r="I2318" s="6"/>
      <c r="J2318" s="6">
        <v>6</v>
      </c>
      <c r="K2318" s="6">
        <v>138.44999999999999</v>
      </c>
    </row>
    <row r="2319" spans="1:11" x14ac:dyDescent="0.45">
      <c r="A2319" s="3" t="s">
        <v>159</v>
      </c>
      <c r="B2319" s="6">
        <v>2</v>
      </c>
      <c r="C2319" s="6">
        <v>56.97</v>
      </c>
      <c r="D2319" s="6"/>
      <c r="E2319" s="6"/>
      <c r="F2319" s="6">
        <v>1</v>
      </c>
      <c r="G2319" s="6">
        <v>8.99</v>
      </c>
      <c r="H2319" s="6"/>
      <c r="I2319" s="6"/>
      <c r="J2319" s="6">
        <v>3</v>
      </c>
      <c r="K2319" s="6">
        <v>65.960000000000008</v>
      </c>
    </row>
    <row r="2320" spans="1:11" x14ac:dyDescent="0.45">
      <c r="A2320" s="3" t="s">
        <v>445</v>
      </c>
      <c r="B2320" s="6"/>
      <c r="C2320" s="6"/>
      <c r="D2320" s="6">
        <v>2</v>
      </c>
      <c r="E2320" s="6">
        <v>6021.62</v>
      </c>
      <c r="F2320" s="6"/>
      <c r="G2320" s="6"/>
      <c r="H2320" s="6"/>
      <c r="I2320" s="6"/>
      <c r="J2320" s="6">
        <v>2</v>
      </c>
      <c r="K2320" s="6">
        <v>6021.62</v>
      </c>
    </row>
    <row r="2321" spans="1:11" x14ac:dyDescent="0.45">
      <c r="A2321" s="3" t="s">
        <v>493</v>
      </c>
      <c r="B2321" s="6">
        <v>3</v>
      </c>
      <c r="C2321" s="6">
        <v>186.28</v>
      </c>
      <c r="D2321" s="6"/>
      <c r="E2321" s="6"/>
      <c r="F2321" s="6"/>
      <c r="G2321" s="6"/>
      <c r="H2321" s="6"/>
      <c r="I2321" s="6"/>
      <c r="J2321" s="6">
        <v>3</v>
      </c>
      <c r="K2321" s="6">
        <v>186.28</v>
      </c>
    </row>
    <row r="2322" spans="1:11" x14ac:dyDescent="0.45">
      <c r="A2322" s="3" t="s">
        <v>494</v>
      </c>
      <c r="B2322" s="6"/>
      <c r="C2322" s="6"/>
      <c r="D2322" s="6"/>
      <c r="E2322" s="6"/>
      <c r="F2322" s="6">
        <v>3</v>
      </c>
      <c r="G2322" s="6">
        <v>148.47</v>
      </c>
      <c r="H2322" s="6"/>
      <c r="I2322" s="6"/>
      <c r="J2322" s="6">
        <v>3</v>
      </c>
      <c r="K2322" s="6">
        <v>148.47</v>
      </c>
    </row>
    <row r="2323" spans="1:11" x14ac:dyDescent="0.45">
      <c r="A2323" s="3" t="s">
        <v>446</v>
      </c>
      <c r="B2323" s="6"/>
      <c r="C2323" s="6"/>
      <c r="D2323" s="6">
        <v>1</v>
      </c>
      <c r="E2323" s="6">
        <v>1120.49</v>
      </c>
      <c r="F2323" s="6">
        <v>1</v>
      </c>
      <c r="G2323" s="6">
        <v>49.99</v>
      </c>
      <c r="H2323" s="6"/>
      <c r="I2323" s="6"/>
      <c r="J2323" s="6">
        <v>2</v>
      </c>
      <c r="K2323" s="6">
        <v>1170.48</v>
      </c>
    </row>
    <row r="2324" spans="1:11" x14ac:dyDescent="0.45">
      <c r="A2324" s="3" t="s">
        <v>161</v>
      </c>
      <c r="B2324" s="6">
        <v>3</v>
      </c>
      <c r="C2324" s="6">
        <v>35.96</v>
      </c>
      <c r="D2324" s="6">
        <v>3</v>
      </c>
      <c r="E2324" s="6">
        <v>6885.6224999999995</v>
      </c>
      <c r="F2324" s="6"/>
      <c r="G2324" s="6"/>
      <c r="H2324" s="6"/>
      <c r="I2324" s="6"/>
      <c r="J2324" s="6">
        <v>6</v>
      </c>
      <c r="K2324" s="6">
        <v>6921.5825000000004</v>
      </c>
    </row>
    <row r="2325" spans="1:11" x14ac:dyDescent="0.45">
      <c r="A2325" s="3" t="s">
        <v>162</v>
      </c>
      <c r="B2325" s="6">
        <v>25</v>
      </c>
      <c r="C2325" s="6">
        <v>372.38000000000005</v>
      </c>
      <c r="D2325" s="6"/>
      <c r="E2325" s="6"/>
      <c r="F2325" s="6">
        <v>11</v>
      </c>
      <c r="G2325" s="6">
        <v>474.39000000000004</v>
      </c>
      <c r="H2325" s="6"/>
      <c r="I2325" s="6"/>
      <c r="J2325" s="6">
        <v>36</v>
      </c>
      <c r="K2325" s="6">
        <v>846.77000000000021</v>
      </c>
    </row>
    <row r="2326" spans="1:11" x14ac:dyDescent="0.45">
      <c r="A2326" s="3" t="s">
        <v>497</v>
      </c>
      <c r="B2326" s="6"/>
      <c r="C2326" s="6"/>
      <c r="D2326" s="6">
        <v>2</v>
      </c>
      <c r="E2326" s="6">
        <v>3142.4481999999998</v>
      </c>
      <c r="F2326" s="6"/>
      <c r="G2326" s="6"/>
      <c r="H2326" s="6"/>
      <c r="I2326" s="6"/>
      <c r="J2326" s="6">
        <v>2</v>
      </c>
      <c r="K2326" s="6">
        <v>3142.4481999999998</v>
      </c>
    </row>
    <row r="2327" spans="1:11" x14ac:dyDescent="0.45">
      <c r="A2327" s="3" t="s">
        <v>498</v>
      </c>
      <c r="B2327" s="6">
        <v>4</v>
      </c>
      <c r="C2327" s="6">
        <v>39.22</v>
      </c>
      <c r="D2327" s="6">
        <v>2</v>
      </c>
      <c r="E2327" s="6">
        <v>1903.48</v>
      </c>
      <c r="F2327" s="6"/>
      <c r="G2327" s="6"/>
      <c r="H2327" s="6"/>
      <c r="I2327" s="6"/>
      <c r="J2327" s="6">
        <v>6</v>
      </c>
      <c r="K2327" s="6">
        <v>1942.7</v>
      </c>
    </row>
    <row r="2328" spans="1:11" x14ac:dyDescent="0.45">
      <c r="A2328" s="3" t="s">
        <v>163</v>
      </c>
      <c r="B2328" s="6"/>
      <c r="C2328" s="6"/>
      <c r="D2328" s="6"/>
      <c r="E2328" s="6"/>
      <c r="F2328" s="6">
        <v>2</v>
      </c>
      <c r="G2328" s="6">
        <v>78.97999999999999</v>
      </c>
      <c r="H2328" s="6"/>
      <c r="I2328" s="6"/>
      <c r="J2328" s="6">
        <v>2</v>
      </c>
      <c r="K2328" s="6">
        <v>78.97999999999999</v>
      </c>
    </row>
    <row r="2329" spans="1:11" x14ac:dyDescent="0.45">
      <c r="A2329" s="3" t="s">
        <v>164</v>
      </c>
      <c r="B2329" s="6">
        <v>3</v>
      </c>
      <c r="C2329" s="6">
        <v>47.940000000000005</v>
      </c>
      <c r="D2329" s="6"/>
      <c r="E2329" s="6"/>
      <c r="F2329" s="6"/>
      <c r="G2329" s="6"/>
      <c r="H2329" s="6"/>
      <c r="I2329" s="6"/>
      <c r="J2329" s="6">
        <v>3</v>
      </c>
      <c r="K2329" s="6">
        <v>47.940000000000005</v>
      </c>
    </row>
    <row r="2330" spans="1:11" x14ac:dyDescent="0.45">
      <c r="A2330" s="3" t="s">
        <v>165</v>
      </c>
      <c r="B2330" s="6">
        <v>1</v>
      </c>
      <c r="C2330" s="6">
        <v>9.99</v>
      </c>
      <c r="D2330" s="6">
        <v>2</v>
      </c>
      <c r="E2330" s="6">
        <v>3914.9799999999996</v>
      </c>
      <c r="F2330" s="6"/>
      <c r="G2330" s="6"/>
      <c r="H2330" s="6"/>
      <c r="I2330" s="6"/>
      <c r="J2330" s="6">
        <v>3</v>
      </c>
      <c r="K2330" s="6">
        <v>3924.97</v>
      </c>
    </row>
    <row r="2331" spans="1:11" x14ac:dyDescent="0.45">
      <c r="A2331" s="3" t="s">
        <v>447</v>
      </c>
      <c r="B2331" s="6">
        <v>2</v>
      </c>
      <c r="C2331" s="6">
        <v>42.95</v>
      </c>
      <c r="D2331" s="6"/>
      <c r="E2331" s="6"/>
      <c r="F2331" s="6"/>
      <c r="G2331" s="6"/>
      <c r="H2331" s="6"/>
      <c r="I2331" s="6"/>
      <c r="J2331" s="6">
        <v>2</v>
      </c>
      <c r="K2331" s="6">
        <v>42.95</v>
      </c>
    </row>
    <row r="2332" spans="1:11" x14ac:dyDescent="0.45">
      <c r="A2332" s="3" t="s">
        <v>166</v>
      </c>
      <c r="B2332" s="6"/>
      <c r="C2332" s="6"/>
      <c r="D2332" s="6">
        <v>2</v>
      </c>
      <c r="E2332" s="6">
        <v>2951.0524999999998</v>
      </c>
      <c r="F2332" s="6">
        <v>1</v>
      </c>
      <c r="G2332" s="6">
        <v>49.99</v>
      </c>
      <c r="H2332" s="6"/>
      <c r="I2332" s="6"/>
      <c r="J2332" s="6">
        <v>3</v>
      </c>
      <c r="K2332" s="6">
        <v>3001.0424999999996</v>
      </c>
    </row>
    <row r="2333" spans="1:11" x14ac:dyDescent="0.45">
      <c r="A2333" s="3" t="s">
        <v>529</v>
      </c>
      <c r="B2333" s="6">
        <v>1</v>
      </c>
      <c r="C2333" s="6">
        <v>29.99</v>
      </c>
      <c r="D2333" s="6">
        <v>2</v>
      </c>
      <c r="E2333" s="6">
        <v>4347.76</v>
      </c>
      <c r="F2333" s="6"/>
      <c r="G2333" s="6"/>
      <c r="H2333" s="6"/>
      <c r="I2333" s="6"/>
      <c r="J2333" s="6">
        <v>3</v>
      </c>
      <c r="K2333" s="6">
        <v>4377.75</v>
      </c>
    </row>
    <row r="2334" spans="1:11" x14ac:dyDescent="0.45">
      <c r="A2334" s="3" t="s">
        <v>503</v>
      </c>
      <c r="B2334" s="6">
        <v>4</v>
      </c>
      <c r="C2334" s="6">
        <v>37.76</v>
      </c>
      <c r="D2334" s="6"/>
      <c r="E2334" s="6"/>
      <c r="F2334" s="6">
        <v>2</v>
      </c>
      <c r="G2334" s="6">
        <v>62.980000000000004</v>
      </c>
      <c r="H2334" s="6"/>
      <c r="I2334" s="6"/>
      <c r="J2334" s="6">
        <v>6</v>
      </c>
      <c r="K2334" s="6">
        <v>100.74</v>
      </c>
    </row>
    <row r="2335" spans="1:11" x14ac:dyDescent="0.45">
      <c r="A2335" s="3" t="s">
        <v>170</v>
      </c>
      <c r="B2335" s="6">
        <v>2</v>
      </c>
      <c r="C2335" s="6">
        <v>37.29</v>
      </c>
      <c r="D2335" s="6"/>
      <c r="E2335" s="6"/>
      <c r="F2335" s="6"/>
      <c r="G2335" s="6"/>
      <c r="H2335" s="6"/>
      <c r="I2335" s="6"/>
      <c r="J2335" s="6">
        <v>2</v>
      </c>
      <c r="K2335" s="6">
        <v>37.29</v>
      </c>
    </row>
    <row r="2336" spans="1:11" x14ac:dyDescent="0.45">
      <c r="A2336" s="3" t="s">
        <v>171</v>
      </c>
      <c r="B2336" s="6">
        <v>6</v>
      </c>
      <c r="C2336" s="6">
        <v>70.900000000000006</v>
      </c>
      <c r="D2336" s="6">
        <v>5</v>
      </c>
      <c r="E2336" s="6">
        <v>13084.75</v>
      </c>
      <c r="F2336" s="6">
        <v>1</v>
      </c>
      <c r="G2336" s="6">
        <v>8.99</v>
      </c>
      <c r="H2336" s="6"/>
      <c r="I2336" s="6"/>
      <c r="J2336" s="6">
        <v>12</v>
      </c>
      <c r="K2336" s="6">
        <v>13164.640000000001</v>
      </c>
    </row>
    <row r="2337" spans="1:11" x14ac:dyDescent="0.45">
      <c r="A2337" s="3" t="s">
        <v>505</v>
      </c>
      <c r="B2337" s="6">
        <v>2</v>
      </c>
      <c r="C2337" s="6">
        <v>39.980000000000004</v>
      </c>
      <c r="D2337" s="6"/>
      <c r="E2337" s="6"/>
      <c r="F2337" s="6"/>
      <c r="G2337" s="6"/>
      <c r="H2337" s="6"/>
      <c r="I2337" s="6"/>
      <c r="J2337" s="6">
        <v>2</v>
      </c>
      <c r="K2337" s="6">
        <v>39.980000000000004</v>
      </c>
    </row>
    <row r="2338" spans="1:11" x14ac:dyDescent="0.45">
      <c r="A2338" s="3" t="s">
        <v>506</v>
      </c>
      <c r="B2338" s="6">
        <v>2</v>
      </c>
      <c r="C2338" s="6">
        <v>7.28</v>
      </c>
      <c r="D2338" s="6"/>
      <c r="E2338" s="6"/>
      <c r="F2338" s="6"/>
      <c r="G2338" s="6"/>
      <c r="H2338" s="6"/>
      <c r="I2338" s="6"/>
      <c r="J2338" s="6">
        <v>2</v>
      </c>
      <c r="K2338" s="6">
        <v>7.28</v>
      </c>
    </row>
    <row r="2339" spans="1:11" x14ac:dyDescent="0.45">
      <c r="A2339" s="3" t="s">
        <v>507</v>
      </c>
      <c r="B2339" s="6">
        <v>1</v>
      </c>
      <c r="C2339" s="6">
        <v>34.99</v>
      </c>
      <c r="D2339" s="6">
        <v>2</v>
      </c>
      <c r="E2339" s="6">
        <v>5279.26</v>
      </c>
      <c r="F2339" s="6">
        <v>2</v>
      </c>
      <c r="G2339" s="6">
        <v>62.980000000000004</v>
      </c>
      <c r="H2339" s="6"/>
      <c r="I2339" s="6"/>
      <c r="J2339" s="6">
        <v>5</v>
      </c>
      <c r="K2339" s="6">
        <v>5377.23</v>
      </c>
    </row>
    <row r="2340" spans="1:11" x14ac:dyDescent="0.45">
      <c r="A2340" s="3" t="s">
        <v>55</v>
      </c>
      <c r="B2340" s="6">
        <v>3</v>
      </c>
      <c r="C2340" s="6">
        <v>35.96</v>
      </c>
      <c r="D2340" s="6">
        <v>3</v>
      </c>
      <c r="E2340" s="6">
        <v>7147.41</v>
      </c>
      <c r="F2340" s="6">
        <v>1</v>
      </c>
      <c r="G2340" s="6">
        <v>49.99</v>
      </c>
      <c r="H2340" s="6"/>
      <c r="I2340" s="6"/>
      <c r="J2340" s="6">
        <v>7</v>
      </c>
      <c r="K2340" s="6">
        <v>7233.3600000000006</v>
      </c>
    </row>
    <row r="2341" spans="1:11" x14ac:dyDescent="0.45">
      <c r="A2341" s="3" t="s">
        <v>58</v>
      </c>
      <c r="B2341" s="6">
        <v>2</v>
      </c>
      <c r="C2341" s="6">
        <v>43.980000000000004</v>
      </c>
      <c r="D2341" s="6">
        <v>4</v>
      </c>
      <c r="E2341" s="6">
        <v>10522.4</v>
      </c>
      <c r="F2341" s="6"/>
      <c r="G2341" s="6"/>
      <c r="H2341" s="6"/>
      <c r="I2341" s="6"/>
      <c r="J2341" s="6">
        <v>6</v>
      </c>
      <c r="K2341" s="6">
        <v>10566.38</v>
      </c>
    </row>
    <row r="2342" spans="1:11" x14ac:dyDescent="0.45">
      <c r="A2342" s="3" t="s">
        <v>63</v>
      </c>
      <c r="B2342" s="6">
        <v>1</v>
      </c>
      <c r="C2342" s="6">
        <v>34.99</v>
      </c>
      <c r="D2342" s="6">
        <v>2</v>
      </c>
      <c r="E2342" s="6">
        <v>2701.4274999999998</v>
      </c>
      <c r="F2342" s="6"/>
      <c r="G2342" s="6"/>
      <c r="H2342" s="6"/>
      <c r="I2342" s="6"/>
      <c r="J2342" s="6">
        <v>3</v>
      </c>
      <c r="K2342" s="6">
        <v>2736.4175</v>
      </c>
    </row>
    <row r="2343" spans="1:11" x14ac:dyDescent="0.45">
      <c r="A2343" s="3" t="s">
        <v>470</v>
      </c>
      <c r="B2343" s="6">
        <v>1</v>
      </c>
      <c r="C2343" s="6">
        <v>8.99</v>
      </c>
      <c r="D2343" s="6">
        <v>2</v>
      </c>
      <c r="E2343" s="6">
        <v>6021.62</v>
      </c>
      <c r="F2343" s="6"/>
      <c r="G2343" s="6"/>
      <c r="H2343" s="6"/>
      <c r="I2343" s="6"/>
      <c r="J2343" s="6">
        <v>3</v>
      </c>
      <c r="K2343" s="6">
        <v>6030.61</v>
      </c>
    </row>
    <row r="2344" spans="1:11" x14ac:dyDescent="0.45">
      <c r="A2344" s="3" t="s">
        <v>176</v>
      </c>
      <c r="B2344" s="6">
        <v>2</v>
      </c>
      <c r="C2344" s="6">
        <v>69.990000000000009</v>
      </c>
      <c r="D2344" s="6">
        <v>2</v>
      </c>
      <c r="E2344" s="6">
        <v>4344.0882000000001</v>
      </c>
      <c r="F2344" s="6">
        <v>1</v>
      </c>
      <c r="G2344" s="6">
        <v>49.99</v>
      </c>
      <c r="H2344" s="6"/>
      <c r="I2344" s="6"/>
      <c r="J2344" s="6">
        <v>5</v>
      </c>
      <c r="K2344" s="6">
        <v>4464.0681999999997</v>
      </c>
    </row>
    <row r="2345" spans="1:11" x14ac:dyDescent="0.45">
      <c r="A2345" s="3" t="s">
        <v>67</v>
      </c>
      <c r="B2345" s="6">
        <v>5</v>
      </c>
      <c r="C2345" s="6">
        <v>102.91</v>
      </c>
      <c r="D2345" s="6"/>
      <c r="E2345" s="6"/>
      <c r="F2345" s="6"/>
      <c r="G2345" s="6"/>
      <c r="H2345" s="6"/>
      <c r="I2345" s="6"/>
      <c r="J2345" s="6">
        <v>5</v>
      </c>
      <c r="K2345" s="6">
        <v>102.91</v>
      </c>
    </row>
    <row r="2346" spans="1:11" x14ac:dyDescent="0.45">
      <c r="A2346" s="3" t="s">
        <v>177</v>
      </c>
      <c r="B2346" s="6">
        <v>2</v>
      </c>
      <c r="C2346" s="6">
        <v>56.97</v>
      </c>
      <c r="D2346" s="6">
        <v>2</v>
      </c>
      <c r="E2346" s="6">
        <v>5873.26</v>
      </c>
      <c r="F2346" s="6"/>
      <c r="G2346" s="6"/>
      <c r="H2346" s="6"/>
      <c r="I2346" s="6"/>
      <c r="J2346" s="6">
        <v>4</v>
      </c>
      <c r="K2346" s="6">
        <v>5930.23</v>
      </c>
    </row>
    <row r="2347" spans="1:11" x14ac:dyDescent="0.45">
      <c r="A2347" s="3" t="s">
        <v>473</v>
      </c>
      <c r="B2347" s="6">
        <v>2</v>
      </c>
      <c r="C2347" s="6">
        <v>32.28</v>
      </c>
      <c r="D2347" s="6">
        <v>2</v>
      </c>
      <c r="E2347" s="6">
        <v>1552.48</v>
      </c>
      <c r="F2347" s="6"/>
      <c r="G2347" s="6"/>
      <c r="H2347" s="6"/>
      <c r="I2347" s="6"/>
      <c r="J2347" s="6">
        <v>4</v>
      </c>
      <c r="K2347" s="6">
        <v>1584.76</v>
      </c>
    </row>
    <row r="2348" spans="1:11" x14ac:dyDescent="0.45">
      <c r="A2348" s="3" t="s">
        <v>474</v>
      </c>
      <c r="B2348" s="6">
        <v>1</v>
      </c>
      <c r="C2348" s="6">
        <v>4.99</v>
      </c>
      <c r="D2348" s="6"/>
      <c r="E2348" s="6"/>
      <c r="F2348" s="6"/>
      <c r="G2348" s="6"/>
      <c r="H2348" s="6"/>
      <c r="I2348" s="6"/>
      <c r="J2348" s="6">
        <v>1</v>
      </c>
      <c r="K2348" s="6">
        <v>4.99</v>
      </c>
    </row>
    <row r="2349" spans="1:11" x14ac:dyDescent="0.45">
      <c r="A2349" s="3" t="s">
        <v>449</v>
      </c>
      <c r="B2349" s="6">
        <v>1</v>
      </c>
      <c r="C2349" s="6">
        <v>34.99</v>
      </c>
      <c r="D2349" s="6">
        <v>2</v>
      </c>
      <c r="E2349" s="6">
        <v>6021.62</v>
      </c>
      <c r="F2349" s="6"/>
      <c r="G2349" s="6"/>
      <c r="H2349" s="6"/>
      <c r="I2349" s="6"/>
      <c r="J2349" s="6">
        <v>3</v>
      </c>
      <c r="K2349" s="6">
        <v>6056.61</v>
      </c>
    </row>
    <row r="2350" spans="1:11" x14ac:dyDescent="0.45">
      <c r="A2350" s="3" t="s">
        <v>70</v>
      </c>
      <c r="B2350" s="6">
        <v>5</v>
      </c>
      <c r="C2350" s="6">
        <v>77.91</v>
      </c>
      <c r="D2350" s="6"/>
      <c r="E2350" s="6"/>
      <c r="F2350" s="6"/>
      <c r="G2350" s="6"/>
      <c r="H2350" s="6"/>
      <c r="I2350" s="6"/>
      <c r="J2350" s="6">
        <v>5</v>
      </c>
      <c r="K2350" s="6">
        <v>77.91</v>
      </c>
    </row>
    <row r="2351" spans="1:11" x14ac:dyDescent="0.45">
      <c r="A2351" s="3" t="s">
        <v>72</v>
      </c>
      <c r="B2351" s="6">
        <v>1</v>
      </c>
      <c r="C2351" s="6">
        <v>4.99</v>
      </c>
      <c r="D2351" s="6"/>
      <c r="E2351" s="6"/>
      <c r="F2351" s="6">
        <v>1</v>
      </c>
      <c r="G2351" s="6">
        <v>8.99</v>
      </c>
      <c r="H2351" s="6"/>
      <c r="I2351" s="6"/>
      <c r="J2351" s="6">
        <v>2</v>
      </c>
      <c r="K2351" s="6">
        <v>13.98</v>
      </c>
    </row>
    <row r="2352" spans="1:11" x14ac:dyDescent="0.45">
      <c r="A2352" s="3" t="s">
        <v>450</v>
      </c>
      <c r="B2352" s="6"/>
      <c r="C2352" s="6"/>
      <c r="D2352" s="6">
        <v>1</v>
      </c>
      <c r="E2352" s="6">
        <v>1700.99</v>
      </c>
      <c r="F2352" s="6">
        <v>1</v>
      </c>
      <c r="G2352" s="6">
        <v>53.99</v>
      </c>
      <c r="H2352" s="6"/>
      <c r="I2352" s="6"/>
      <c r="J2352" s="6">
        <v>2</v>
      </c>
      <c r="K2352" s="6">
        <v>1754.98</v>
      </c>
    </row>
    <row r="2353" spans="1:11" x14ac:dyDescent="0.45">
      <c r="A2353" s="3" t="s">
        <v>451</v>
      </c>
      <c r="B2353" s="6">
        <v>1</v>
      </c>
      <c r="C2353" s="6">
        <v>34.99</v>
      </c>
      <c r="D2353" s="6">
        <v>1</v>
      </c>
      <c r="E2353" s="6">
        <v>1700.99</v>
      </c>
      <c r="F2353" s="6"/>
      <c r="G2353" s="6"/>
      <c r="H2353" s="6"/>
      <c r="I2353" s="6"/>
      <c r="J2353" s="6">
        <v>2</v>
      </c>
      <c r="K2353" s="6">
        <v>1735.98</v>
      </c>
    </row>
    <row r="2354" spans="1:11" x14ac:dyDescent="0.45">
      <c r="A2354" s="3" t="s">
        <v>73</v>
      </c>
      <c r="B2354" s="6">
        <v>3</v>
      </c>
      <c r="C2354" s="6">
        <v>48.970000000000006</v>
      </c>
      <c r="D2354" s="6">
        <v>3</v>
      </c>
      <c r="E2354" s="6">
        <v>8104.0499999999993</v>
      </c>
      <c r="F2354" s="6"/>
      <c r="G2354" s="6"/>
      <c r="H2354" s="6"/>
      <c r="I2354" s="6"/>
      <c r="J2354" s="6">
        <v>6</v>
      </c>
      <c r="K2354" s="6">
        <v>8153.0199999999995</v>
      </c>
    </row>
    <row r="2355" spans="1:11" x14ac:dyDescent="0.45">
      <c r="A2355" s="3" t="s">
        <v>180</v>
      </c>
      <c r="B2355" s="6">
        <v>3</v>
      </c>
      <c r="C2355" s="6">
        <v>67.930000000000007</v>
      </c>
      <c r="D2355" s="6"/>
      <c r="E2355" s="6"/>
      <c r="F2355" s="6"/>
      <c r="G2355" s="6"/>
      <c r="H2355" s="6"/>
      <c r="I2355" s="6"/>
      <c r="J2355" s="6">
        <v>3</v>
      </c>
      <c r="K2355" s="6">
        <v>67.930000000000007</v>
      </c>
    </row>
    <row r="2356" spans="1:11" x14ac:dyDescent="0.45">
      <c r="A2356" s="3" t="s">
        <v>74</v>
      </c>
      <c r="B2356" s="6">
        <v>2</v>
      </c>
      <c r="C2356" s="6">
        <v>14.98</v>
      </c>
      <c r="D2356" s="6">
        <v>1</v>
      </c>
      <c r="E2356" s="6">
        <v>2294.9899999999998</v>
      </c>
      <c r="F2356" s="6"/>
      <c r="G2356" s="6"/>
      <c r="H2356" s="6"/>
      <c r="I2356" s="6"/>
      <c r="J2356" s="6">
        <v>3</v>
      </c>
      <c r="K2356" s="6">
        <v>2309.9699999999998</v>
      </c>
    </row>
    <row r="2357" spans="1:11" x14ac:dyDescent="0.45">
      <c r="A2357" s="3" t="s">
        <v>181</v>
      </c>
      <c r="B2357" s="6">
        <v>3</v>
      </c>
      <c r="C2357" s="6">
        <v>35.96</v>
      </c>
      <c r="D2357" s="6">
        <v>3</v>
      </c>
      <c r="E2357" s="6">
        <v>8104.0499999999993</v>
      </c>
      <c r="F2357" s="6">
        <v>2</v>
      </c>
      <c r="G2357" s="6">
        <v>72.489999999999995</v>
      </c>
      <c r="H2357" s="6"/>
      <c r="I2357" s="6"/>
      <c r="J2357" s="6">
        <v>8</v>
      </c>
      <c r="K2357" s="6">
        <v>8212.5</v>
      </c>
    </row>
    <row r="2358" spans="1:11" x14ac:dyDescent="0.45">
      <c r="A2358" s="3" t="s">
        <v>508</v>
      </c>
      <c r="B2358" s="6">
        <v>6</v>
      </c>
      <c r="C2358" s="6">
        <v>197.25</v>
      </c>
      <c r="D2358" s="6"/>
      <c r="E2358" s="6"/>
      <c r="F2358" s="6"/>
      <c r="G2358" s="6"/>
      <c r="H2358" s="6"/>
      <c r="I2358" s="6"/>
      <c r="J2358" s="6">
        <v>6</v>
      </c>
      <c r="K2358" s="6">
        <v>197.25</v>
      </c>
    </row>
    <row r="2359" spans="1:11" x14ac:dyDescent="0.45">
      <c r="A2359" s="3" t="s">
        <v>782</v>
      </c>
      <c r="B2359" s="6">
        <v>2</v>
      </c>
      <c r="C2359" s="6">
        <v>7.28</v>
      </c>
      <c r="D2359" s="6"/>
      <c r="E2359" s="6"/>
      <c r="F2359" s="6"/>
      <c r="G2359" s="6"/>
      <c r="H2359" s="6"/>
      <c r="I2359" s="6"/>
      <c r="J2359" s="6">
        <v>2</v>
      </c>
      <c r="K2359" s="6">
        <v>7.28</v>
      </c>
    </row>
    <row r="2360" spans="1:11" x14ac:dyDescent="0.45">
      <c r="A2360" s="3" t="s">
        <v>183</v>
      </c>
      <c r="B2360" s="6">
        <v>3</v>
      </c>
      <c r="C2360" s="6">
        <v>74.98</v>
      </c>
      <c r="D2360" s="6"/>
      <c r="E2360" s="6"/>
      <c r="F2360" s="6">
        <v>1</v>
      </c>
      <c r="G2360" s="6">
        <v>53.99</v>
      </c>
      <c r="H2360" s="6"/>
      <c r="I2360" s="6"/>
      <c r="J2360" s="6">
        <v>4</v>
      </c>
      <c r="K2360" s="6">
        <v>128.97</v>
      </c>
    </row>
    <row r="2361" spans="1:11" x14ac:dyDescent="0.45">
      <c r="A2361" s="3" t="s">
        <v>80</v>
      </c>
      <c r="B2361" s="6"/>
      <c r="C2361" s="6"/>
      <c r="D2361" s="6">
        <v>2</v>
      </c>
      <c r="E2361" s="6">
        <v>3882.5524999999998</v>
      </c>
      <c r="F2361" s="6">
        <v>1</v>
      </c>
      <c r="G2361" s="6">
        <v>8.99</v>
      </c>
      <c r="H2361" s="6"/>
      <c r="I2361" s="6"/>
      <c r="J2361" s="6">
        <v>3</v>
      </c>
      <c r="K2361" s="6">
        <v>3891.5425</v>
      </c>
    </row>
    <row r="2362" spans="1:11" x14ac:dyDescent="0.45">
      <c r="A2362" s="3" t="s">
        <v>184</v>
      </c>
      <c r="B2362" s="6">
        <v>4</v>
      </c>
      <c r="C2362" s="6">
        <v>84.96</v>
      </c>
      <c r="D2362" s="6">
        <v>3</v>
      </c>
      <c r="E2362" s="6">
        <v>6753.1581999999999</v>
      </c>
      <c r="F2362" s="6"/>
      <c r="G2362" s="6"/>
      <c r="H2362" s="6"/>
      <c r="I2362" s="6"/>
      <c r="J2362" s="6">
        <v>7</v>
      </c>
      <c r="K2362" s="6">
        <v>6838.1182000000008</v>
      </c>
    </row>
    <row r="2363" spans="1:11" x14ac:dyDescent="0.45">
      <c r="A2363" s="3" t="s">
        <v>511</v>
      </c>
      <c r="B2363" s="6">
        <v>2</v>
      </c>
      <c r="C2363" s="6">
        <v>7.28</v>
      </c>
      <c r="D2363" s="6"/>
      <c r="E2363" s="6"/>
      <c r="F2363" s="6"/>
      <c r="G2363" s="6"/>
      <c r="H2363" s="6"/>
      <c r="I2363" s="6"/>
      <c r="J2363" s="6">
        <v>2</v>
      </c>
      <c r="K2363" s="6">
        <v>7.28</v>
      </c>
    </row>
    <row r="2364" spans="1:11" x14ac:dyDescent="0.45">
      <c r="A2364" s="3" t="s">
        <v>807</v>
      </c>
      <c r="B2364" s="6">
        <v>1</v>
      </c>
      <c r="C2364" s="6">
        <v>21.98</v>
      </c>
      <c r="D2364" s="6">
        <v>1</v>
      </c>
      <c r="E2364" s="6">
        <v>2294.9899999999998</v>
      </c>
      <c r="F2364" s="6"/>
      <c r="G2364" s="6"/>
      <c r="H2364" s="6"/>
      <c r="I2364" s="6"/>
      <c r="J2364" s="6">
        <v>2</v>
      </c>
      <c r="K2364" s="6">
        <v>2316.9699999999998</v>
      </c>
    </row>
    <row r="2365" spans="1:11" x14ac:dyDescent="0.45">
      <c r="A2365" s="3" t="s">
        <v>454</v>
      </c>
      <c r="B2365" s="6"/>
      <c r="C2365" s="6"/>
      <c r="D2365" s="6"/>
      <c r="E2365" s="6"/>
      <c r="F2365" s="6">
        <v>3</v>
      </c>
      <c r="G2365" s="6">
        <v>132.97</v>
      </c>
      <c r="H2365" s="6"/>
      <c r="I2365" s="6"/>
      <c r="J2365" s="6">
        <v>3</v>
      </c>
      <c r="K2365" s="6">
        <v>132.97</v>
      </c>
    </row>
    <row r="2366" spans="1:11" x14ac:dyDescent="0.45">
      <c r="A2366" s="3" t="s">
        <v>185</v>
      </c>
      <c r="B2366" s="6">
        <v>3</v>
      </c>
      <c r="C2366" s="6">
        <v>74.98</v>
      </c>
      <c r="D2366" s="6"/>
      <c r="E2366" s="6"/>
      <c r="F2366" s="6">
        <v>1</v>
      </c>
      <c r="G2366" s="6">
        <v>53.99</v>
      </c>
      <c r="H2366" s="6"/>
      <c r="I2366" s="6"/>
      <c r="J2366" s="6">
        <v>4</v>
      </c>
      <c r="K2366" s="6">
        <v>128.97</v>
      </c>
    </row>
    <row r="2367" spans="1:11" x14ac:dyDescent="0.45">
      <c r="A2367" s="3" t="s">
        <v>209</v>
      </c>
      <c r="B2367" s="6">
        <v>3</v>
      </c>
      <c r="C2367" s="6">
        <v>32.22</v>
      </c>
      <c r="D2367" s="6"/>
      <c r="E2367" s="6"/>
      <c r="F2367" s="6"/>
      <c r="G2367" s="6"/>
      <c r="H2367" s="6"/>
      <c r="I2367" s="6"/>
      <c r="J2367" s="6">
        <v>3</v>
      </c>
      <c r="K2367" s="6">
        <v>32.22</v>
      </c>
    </row>
    <row r="2368" spans="1:11" x14ac:dyDescent="0.45">
      <c r="A2368" s="3" t="s">
        <v>515</v>
      </c>
      <c r="B2368" s="6">
        <v>3</v>
      </c>
      <c r="C2368" s="6">
        <v>71.580000000000013</v>
      </c>
      <c r="D2368" s="6">
        <v>2</v>
      </c>
      <c r="E2368" s="6">
        <v>6021.62</v>
      </c>
      <c r="F2368" s="6">
        <v>1</v>
      </c>
      <c r="G2368" s="6">
        <v>24.49</v>
      </c>
      <c r="H2368" s="6"/>
      <c r="I2368" s="6"/>
      <c r="J2368" s="6">
        <v>6</v>
      </c>
      <c r="K2368" s="6">
        <v>6117.6900000000005</v>
      </c>
    </row>
    <row r="2369" spans="1:11" x14ac:dyDescent="0.45">
      <c r="A2369" s="3" t="s">
        <v>90</v>
      </c>
      <c r="B2369" s="6">
        <v>3</v>
      </c>
      <c r="C2369" s="6">
        <v>41.28</v>
      </c>
      <c r="D2369" s="6"/>
      <c r="E2369" s="6"/>
      <c r="F2369" s="6"/>
      <c r="G2369" s="6"/>
      <c r="H2369" s="6"/>
      <c r="I2369" s="6"/>
      <c r="J2369" s="6">
        <v>3</v>
      </c>
      <c r="K2369" s="6">
        <v>41.28</v>
      </c>
    </row>
    <row r="2370" spans="1:11" x14ac:dyDescent="0.45">
      <c r="A2370" s="3" t="s">
        <v>516</v>
      </c>
      <c r="B2370" s="6">
        <v>2</v>
      </c>
      <c r="C2370" s="6">
        <v>7.28</v>
      </c>
      <c r="D2370" s="6"/>
      <c r="E2370" s="6"/>
      <c r="F2370" s="6"/>
      <c r="G2370" s="6"/>
      <c r="H2370" s="6"/>
      <c r="I2370" s="6"/>
      <c r="J2370" s="6">
        <v>2</v>
      </c>
      <c r="K2370" s="6">
        <v>7.28</v>
      </c>
    </row>
    <row r="2371" spans="1:11" x14ac:dyDescent="0.45">
      <c r="A2371" s="3" t="s">
        <v>91</v>
      </c>
      <c r="B2371" s="6">
        <v>4</v>
      </c>
      <c r="C2371" s="6">
        <v>44.57</v>
      </c>
      <c r="D2371" s="6"/>
      <c r="E2371" s="6"/>
      <c r="F2371" s="6"/>
      <c r="G2371" s="6"/>
      <c r="H2371" s="6"/>
      <c r="I2371" s="6"/>
      <c r="J2371" s="6">
        <v>4</v>
      </c>
      <c r="K2371" s="6">
        <v>44.57</v>
      </c>
    </row>
    <row r="2372" spans="1:11" x14ac:dyDescent="0.45">
      <c r="A2372" s="3" t="s">
        <v>92</v>
      </c>
      <c r="B2372" s="6">
        <v>1</v>
      </c>
      <c r="C2372" s="6">
        <v>29.99</v>
      </c>
      <c r="D2372" s="6"/>
      <c r="E2372" s="6"/>
      <c r="F2372" s="6">
        <v>1</v>
      </c>
      <c r="G2372" s="6">
        <v>63.5</v>
      </c>
      <c r="H2372" s="6"/>
      <c r="I2372" s="6"/>
      <c r="J2372" s="6">
        <v>2</v>
      </c>
      <c r="K2372" s="6">
        <v>93.49</v>
      </c>
    </row>
    <row r="2373" spans="1:11" x14ac:dyDescent="0.45">
      <c r="A2373" s="3" t="s">
        <v>455</v>
      </c>
      <c r="B2373" s="6"/>
      <c r="C2373" s="6"/>
      <c r="D2373" s="6"/>
      <c r="E2373" s="6"/>
      <c r="F2373" s="6">
        <v>1</v>
      </c>
      <c r="G2373" s="6">
        <v>69.989999999999995</v>
      </c>
      <c r="H2373" s="6"/>
      <c r="I2373" s="6"/>
      <c r="J2373" s="6">
        <v>1</v>
      </c>
      <c r="K2373" s="6">
        <v>69.989999999999995</v>
      </c>
    </row>
    <row r="2374" spans="1:11" x14ac:dyDescent="0.45">
      <c r="A2374" s="3" t="s">
        <v>192</v>
      </c>
      <c r="B2374" s="6">
        <v>2</v>
      </c>
      <c r="C2374" s="6">
        <v>180.98</v>
      </c>
      <c r="D2374" s="6">
        <v>2</v>
      </c>
      <c r="E2374" s="6">
        <v>5898.26</v>
      </c>
      <c r="F2374" s="6"/>
      <c r="G2374" s="6"/>
      <c r="H2374" s="6"/>
      <c r="I2374" s="6"/>
      <c r="J2374" s="6">
        <v>4</v>
      </c>
      <c r="K2374" s="6">
        <v>6079.24</v>
      </c>
    </row>
    <row r="2375" spans="1:11" x14ac:dyDescent="0.45">
      <c r="A2375" s="3" t="s">
        <v>744</v>
      </c>
      <c r="B2375" s="6">
        <v>2</v>
      </c>
      <c r="C2375" s="6">
        <v>27.279999999999998</v>
      </c>
      <c r="D2375" s="6">
        <v>2</v>
      </c>
      <c r="E2375" s="6">
        <v>1347.98</v>
      </c>
      <c r="F2375" s="6"/>
      <c r="G2375" s="6"/>
      <c r="H2375" s="6"/>
      <c r="I2375" s="6"/>
      <c r="J2375" s="6">
        <v>4</v>
      </c>
      <c r="K2375" s="6">
        <v>1375.26</v>
      </c>
    </row>
    <row r="2376" spans="1:11" x14ac:dyDescent="0.45">
      <c r="A2376" s="3" t="s">
        <v>788</v>
      </c>
      <c r="B2376" s="6">
        <v>3</v>
      </c>
      <c r="C2376" s="6">
        <v>198.99</v>
      </c>
      <c r="D2376" s="6"/>
      <c r="E2376" s="6"/>
      <c r="F2376" s="6"/>
      <c r="G2376" s="6"/>
      <c r="H2376" s="6"/>
      <c r="I2376" s="6"/>
      <c r="J2376" s="6">
        <v>3</v>
      </c>
      <c r="K2376" s="6">
        <v>198.99</v>
      </c>
    </row>
    <row r="2377" spans="1:11" x14ac:dyDescent="0.45">
      <c r="A2377" s="3" t="s">
        <v>517</v>
      </c>
      <c r="B2377" s="6">
        <v>3</v>
      </c>
      <c r="C2377" s="6">
        <v>38.880000000000003</v>
      </c>
      <c r="D2377" s="6">
        <v>2</v>
      </c>
      <c r="E2377" s="6">
        <v>3142.4481999999998</v>
      </c>
      <c r="F2377" s="6"/>
      <c r="G2377" s="6"/>
      <c r="H2377" s="6"/>
      <c r="I2377" s="6"/>
      <c r="J2377" s="6">
        <v>5</v>
      </c>
      <c r="K2377" s="6">
        <v>3181.3281999999999</v>
      </c>
    </row>
    <row r="2378" spans="1:11" x14ac:dyDescent="0.45">
      <c r="A2378" s="3" t="s">
        <v>195</v>
      </c>
      <c r="B2378" s="6">
        <v>2</v>
      </c>
      <c r="C2378" s="6">
        <v>13.98</v>
      </c>
      <c r="D2378" s="6">
        <v>3</v>
      </c>
      <c r="E2378" s="6">
        <v>4886.83</v>
      </c>
      <c r="F2378" s="6">
        <v>2</v>
      </c>
      <c r="G2378" s="6">
        <v>123.97999999999999</v>
      </c>
      <c r="H2378" s="6"/>
      <c r="I2378" s="6"/>
      <c r="J2378" s="6">
        <v>7</v>
      </c>
      <c r="K2378" s="6">
        <v>5024.79</v>
      </c>
    </row>
    <row r="2379" spans="1:11" x14ac:dyDescent="0.45">
      <c r="A2379" s="3" t="s">
        <v>96</v>
      </c>
      <c r="B2379" s="6">
        <v>4</v>
      </c>
      <c r="C2379" s="6">
        <v>109.97</v>
      </c>
      <c r="D2379" s="6"/>
      <c r="E2379" s="6"/>
      <c r="F2379" s="6"/>
      <c r="G2379" s="6"/>
      <c r="H2379" s="6"/>
      <c r="I2379" s="6"/>
      <c r="J2379" s="6">
        <v>4</v>
      </c>
      <c r="K2379" s="6">
        <v>109.97</v>
      </c>
    </row>
    <row r="2380" spans="1:11" x14ac:dyDescent="0.45">
      <c r="A2380" s="3" t="s">
        <v>108</v>
      </c>
      <c r="B2380" s="6"/>
      <c r="C2380" s="6"/>
      <c r="D2380" s="6"/>
      <c r="E2380" s="6"/>
      <c r="F2380" s="6">
        <v>1</v>
      </c>
      <c r="G2380" s="6">
        <v>69.989999999999995</v>
      </c>
      <c r="H2380" s="6"/>
      <c r="I2380" s="6"/>
      <c r="J2380" s="6">
        <v>1</v>
      </c>
      <c r="K2380" s="6">
        <v>69.989999999999995</v>
      </c>
    </row>
    <row r="2381" spans="1:11" x14ac:dyDescent="0.45">
      <c r="A2381" s="3" t="s">
        <v>294</v>
      </c>
      <c r="B2381" s="6">
        <v>3</v>
      </c>
      <c r="C2381" s="6">
        <v>49.970000000000006</v>
      </c>
      <c r="D2381" s="6">
        <v>3</v>
      </c>
      <c r="E2381" s="6">
        <v>8079.0499999999993</v>
      </c>
      <c r="F2381" s="6"/>
      <c r="G2381" s="6"/>
      <c r="H2381" s="6"/>
      <c r="I2381" s="6"/>
      <c r="J2381" s="6">
        <v>6</v>
      </c>
      <c r="K2381" s="6">
        <v>8129.0199999999995</v>
      </c>
    </row>
    <row r="2382" spans="1:11" x14ac:dyDescent="0.45">
      <c r="A2382" s="3" t="s">
        <v>295</v>
      </c>
      <c r="B2382" s="6">
        <v>4</v>
      </c>
      <c r="C2382" s="6">
        <v>50.230000000000004</v>
      </c>
      <c r="D2382" s="6"/>
      <c r="E2382" s="6"/>
      <c r="F2382" s="6"/>
      <c r="G2382" s="6"/>
      <c r="H2382" s="6"/>
      <c r="I2382" s="6"/>
      <c r="J2382" s="6">
        <v>4</v>
      </c>
      <c r="K2382" s="6">
        <v>50.230000000000004</v>
      </c>
    </row>
    <row r="2383" spans="1:11" x14ac:dyDescent="0.45">
      <c r="A2383" s="3" t="s">
        <v>197</v>
      </c>
      <c r="B2383" s="6">
        <v>3</v>
      </c>
      <c r="C2383" s="6">
        <v>63.97</v>
      </c>
      <c r="D2383" s="6"/>
      <c r="E2383" s="6"/>
      <c r="F2383" s="6"/>
      <c r="G2383" s="6"/>
      <c r="H2383" s="6"/>
      <c r="I2383" s="6"/>
      <c r="J2383" s="6">
        <v>3</v>
      </c>
      <c r="K2383" s="6">
        <v>63.97</v>
      </c>
    </row>
    <row r="2384" spans="1:11" x14ac:dyDescent="0.45">
      <c r="A2384" s="3" t="s">
        <v>198</v>
      </c>
      <c r="B2384" s="6">
        <v>4</v>
      </c>
      <c r="C2384" s="6">
        <v>71.460000000000008</v>
      </c>
      <c r="D2384" s="6">
        <v>3</v>
      </c>
      <c r="E2384" s="6">
        <v>4906.3995999999997</v>
      </c>
      <c r="F2384" s="6"/>
      <c r="G2384" s="6"/>
      <c r="H2384" s="6"/>
      <c r="I2384" s="6"/>
      <c r="J2384" s="6">
        <v>7</v>
      </c>
      <c r="K2384" s="6">
        <v>4977.8595999999998</v>
      </c>
    </row>
    <row r="2385" spans="1:11" x14ac:dyDescent="0.45">
      <c r="A2385" s="3" t="s">
        <v>97</v>
      </c>
      <c r="B2385" s="6">
        <v>3</v>
      </c>
      <c r="C2385" s="6">
        <v>34.97</v>
      </c>
      <c r="D2385" s="6"/>
      <c r="E2385" s="6"/>
      <c r="F2385" s="6">
        <v>2</v>
      </c>
      <c r="G2385" s="6">
        <v>87.99</v>
      </c>
      <c r="H2385" s="6"/>
      <c r="I2385" s="6"/>
      <c r="J2385" s="6">
        <v>5</v>
      </c>
      <c r="K2385" s="6">
        <v>122.96</v>
      </c>
    </row>
    <row r="2386" spans="1:11" x14ac:dyDescent="0.45">
      <c r="A2386" s="3" t="s">
        <v>199</v>
      </c>
      <c r="B2386" s="6"/>
      <c r="C2386" s="6"/>
      <c r="D2386" s="6">
        <v>2</v>
      </c>
      <c r="E2386" s="6">
        <v>5898.26</v>
      </c>
      <c r="F2386" s="6"/>
      <c r="G2386" s="6"/>
      <c r="H2386" s="6"/>
      <c r="I2386" s="6"/>
      <c r="J2386" s="6">
        <v>2</v>
      </c>
      <c r="K2386" s="6">
        <v>5898.26</v>
      </c>
    </row>
    <row r="2387" spans="1:11" x14ac:dyDescent="0.45">
      <c r="A2387" s="3" t="s">
        <v>201</v>
      </c>
      <c r="B2387" s="6">
        <v>2</v>
      </c>
      <c r="C2387" s="6">
        <v>56.97</v>
      </c>
      <c r="D2387" s="6">
        <v>2</v>
      </c>
      <c r="E2387" s="6">
        <v>5873.26</v>
      </c>
      <c r="F2387" s="6"/>
      <c r="G2387" s="6"/>
      <c r="H2387" s="6"/>
      <c r="I2387" s="6"/>
      <c r="J2387" s="6">
        <v>4</v>
      </c>
      <c r="K2387" s="6">
        <v>5930.23</v>
      </c>
    </row>
    <row r="2388" spans="1:11" x14ac:dyDescent="0.45">
      <c r="A2388" s="3" t="s">
        <v>104</v>
      </c>
      <c r="B2388" s="6">
        <v>1</v>
      </c>
      <c r="C2388" s="6">
        <v>4.99</v>
      </c>
      <c r="D2388" s="6"/>
      <c r="E2388" s="6"/>
      <c r="F2388" s="6">
        <v>1</v>
      </c>
      <c r="G2388" s="6">
        <v>53.99</v>
      </c>
      <c r="H2388" s="6"/>
      <c r="I2388" s="6"/>
      <c r="J2388" s="6">
        <v>2</v>
      </c>
      <c r="K2388" s="6">
        <v>58.980000000000004</v>
      </c>
    </row>
    <row r="2389" spans="1:11" x14ac:dyDescent="0.45">
      <c r="A2389" s="3" t="s">
        <v>480</v>
      </c>
      <c r="B2389" s="6">
        <v>3</v>
      </c>
      <c r="C2389" s="6">
        <v>51.959999999999994</v>
      </c>
      <c r="D2389" s="6">
        <v>1</v>
      </c>
      <c r="E2389" s="6">
        <v>539.99</v>
      </c>
      <c r="F2389" s="6">
        <v>1</v>
      </c>
      <c r="G2389" s="6">
        <v>53.99</v>
      </c>
      <c r="H2389" s="6"/>
      <c r="I2389" s="6"/>
      <c r="J2389" s="6">
        <v>5</v>
      </c>
      <c r="K2389" s="6">
        <v>645.94000000000005</v>
      </c>
    </row>
    <row r="2390" spans="1:11" x14ac:dyDescent="0.45">
      <c r="A2390" s="3" t="s">
        <v>525</v>
      </c>
      <c r="B2390" s="6">
        <v>2</v>
      </c>
      <c r="C2390" s="6">
        <v>39.980000000000004</v>
      </c>
      <c r="D2390" s="6"/>
      <c r="E2390" s="6"/>
      <c r="F2390" s="6">
        <v>1</v>
      </c>
      <c r="G2390" s="6">
        <v>24.49</v>
      </c>
      <c r="H2390" s="6"/>
      <c r="I2390" s="6"/>
      <c r="J2390" s="6">
        <v>3</v>
      </c>
      <c r="K2390" s="6">
        <v>64.47</v>
      </c>
    </row>
    <row r="2391" spans="1:11" x14ac:dyDescent="0.45">
      <c r="A2391" s="3" t="s">
        <v>456</v>
      </c>
      <c r="B2391" s="6"/>
      <c r="C2391" s="6"/>
      <c r="D2391" s="6">
        <v>1</v>
      </c>
      <c r="E2391" s="6">
        <v>1700.99</v>
      </c>
      <c r="F2391" s="6">
        <v>1</v>
      </c>
      <c r="G2391" s="6">
        <v>49.99</v>
      </c>
      <c r="H2391" s="6"/>
      <c r="I2391" s="6"/>
      <c r="J2391" s="6">
        <v>2</v>
      </c>
      <c r="K2391" s="6">
        <v>1750.98</v>
      </c>
    </row>
    <row r="2392" spans="1:11" x14ac:dyDescent="0.45">
      <c r="A2392" s="3" t="s">
        <v>526</v>
      </c>
      <c r="B2392" s="6"/>
      <c r="C2392" s="6"/>
      <c r="D2392" s="6"/>
      <c r="E2392" s="6"/>
      <c r="F2392" s="6">
        <v>1</v>
      </c>
      <c r="G2392" s="6">
        <v>69.989999999999995</v>
      </c>
      <c r="H2392" s="6"/>
      <c r="I2392" s="6"/>
      <c r="J2392" s="6">
        <v>1</v>
      </c>
      <c r="K2392" s="6">
        <v>69.989999999999995</v>
      </c>
    </row>
    <row r="2393" spans="1:11" x14ac:dyDescent="0.45">
      <c r="A2393" s="3" t="s">
        <v>204</v>
      </c>
      <c r="B2393" s="6">
        <v>9</v>
      </c>
      <c r="C2393" s="6">
        <v>161.53</v>
      </c>
      <c r="D2393" s="6"/>
      <c r="E2393" s="6"/>
      <c r="F2393" s="6">
        <v>2</v>
      </c>
      <c r="G2393" s="6">
        <v>78.48</v>
      </c>
      <c r="H2393" s="6"/>
      <c r="I2393" s="6"/>
      <c r="J2393" s="6">
        <v>11</v>
      </c>
      <c r="K2393" s="6">
        <v>240.01000000000002</v>
      </c>
    </row>
    <row r="2394" spans="1:11" x14ac:dyDescent="0.45">
      <c r="A2394" s="3" t="s">
        <v>785</v>
      </c>
      <c r="B2394" s="6">
        <v>2</v>
      </c>
      <c r="C2394" s="6">
        <v>59.980000000000004</v>
      </c>
      <c r="D2394" s="6"/>
      <c r="E2394" s="6"/>
      <c r="F2394" s="6"/>
      <c r="G2394" s="6"/>
      <c r="H2394" s="6"/>
      <c r="I2394" s="6"/>
      <c r="J2394" s="6">
        <v>2</v>
      </c>
      <c r="K2394" s="6">
        <v>59.980000000000004</v>
      </c>
    </row>
    <row r="2395" spans="1:11" x14ac:dyDescent="0.45">
      <c r="A2395" s="3" t="s">
        <v>205</v>
      </c>
      <c r="B2395" s="6"/>
      <c r="C2395" s="6"/>
      <c r="D2395" s="6">
        <v>1</v>
      </c>
      <c r="E2395" s="6">
        <v>1120.49</v>
      </c>
      <c r="F2395" s="6"/>
      <c r="G2395" s="6"/>
      <c r="H2395" s="6"/>
      <c r="I2395" s="6"/>
      <c r="J2395" s="6">
        <v>1</v>
      </c>
      <c r="K2395" s="6">
        <v>1120.49</v>
      </c>
    </row>
    <row r="2396" spans="1:11" x14ac:dyDescent="0.45">
      <c r="A2396" s="2"/>
      <c r="B2396" s="6"/>
      <c r="C2396" s="6"/>
      <c r="D2396" s="6"/>
      <c r="E2396" s="6"/>
      <c r="F2396" s="6"/>
      <c r="G2396" s="6"/>
      <c r="H2396" s="6"/>
      <c r="I2396" s="6"/>
      <c r="J2396" s="6"/>
      <c r="K2396" s="6"/>
    </row>
    <row r="2397" spans="1:11" x14ac:dyDescent="0.45">
      <c r="A2397" s="2" t="s">
        <v>988</v>
      </c>
      <c r="B2397" s="6"/>
      <c r="C2397" s="6"/>
      <c r="D2397" s="6"/>
      <c r="E2397" s="6"/>
      <c r="F2397" s="6"/>
      <c r="G2397" s="6"/>
      <c r="H2397" s="6"/>
      <c r="I2397" s="6"/>
      <c r="J2397" s="6"/>
      <c r="K2397" s="6"/>
    </row>
    <row r="2398" spans="1:11" x14ac:dyDescent="0.45">
      <c r="A2398" s="3" t="s">
        <v>220</v>
      </c>
      <c r="B2398" s="6">
        <v>1</v>
      </c>
      <c r="C2398" s="6">
        <v>21.98</v>
      </c>
      <c r="D2398" s="6"/>
      <c r="E2398" s="6"/>
      <c r="F2398" s="6">
        <v>1</v>
      </c>
      <c r="G2398" s="6">
        <v>49.99</v>
      </c>
      <c r="H2398" s="6"/>
      <c r="I2398" s="6"/>
      <c r="J2398" s="6">
        <v>2</v>
      </c>
      <c r="K2398" s="6">
        <v>71.97</v>
      </c>
    </row>
    <row r="2399" spans="1:11" x14ac:dyDescent="0.45">
      <c r="A2399" s="3" t="s">
        <v>225</v>
      </c>
      <c r="B2399" s="6">
        <v>4</v>
      </c>
      <c r="C2399" s="6">
        <v>98.96</v>
      </c>
      <c r="D2399" s="6"/>
      <c r="E2399" s="6"/>
      <c r="F2399" s="6"/>
      <c r="G2399" s="6"/>
      <c r="H2399" s="6"/>
      <c r="I2399" s="6"/>
      <c r="J2399" s="6">
        <v>4</v>
      </c>
      <c r="K2399" s="6">
        <v>98.96</v>
      </c>
    </row>
    <row r="2400" spans="1:11" x14ac:dyDescent="0.45">
      <c r="A2400" s="3" t="s">
        <v>226</v>
      </c>
      <c r="B2400" s="6"/>
      <c r="C2400" s="6"/>
      <c r="D2400" s="6">
        <v>2</v>
      </c>
      <c r="E2400" s="6">
        <v>6021.62</v>
      </c>
      <c r="F2400" s="6"/>
      <c r="G2400" s="6"/>
      <c r="H2400" s="6"/>
      <c r="I2400" s="6"/>
      <c r="J2400" s="6">
        <v>2</v>
      </c>
      <c r="K2400" s="6">
        <v>6021.62</v>
      </c>
    </row>
    <row r="2401" spans="1:11" x14ac:dyDescent="0.45">
      <c r="A2401" s="3" t="s">
        <v>227</v>
      </c>
      <c r="B2401" s="6">
        <v>3</v>
      </c>
      <c r="C2401" s="6">
        <v>45.24</v>
      </c>
      <c r="D2401" s="6">
        <v>2</v>
      </c>
      <c r="E2401" s="6">
        <v>4501.5524999999998</v>
      </c>
      <c r="F2401" s="6"/>
      <c r="G2401" s="6"/>
      <c r="H2401" s="6"/>
      <c r="I2401" s="6"/>
      <c r="J2401" s="6">
        <v>5</v>
      </c>
      <c r="K2401" s="6">
        <v>4546.7924999999996</v>
      </c>
    </row>
    <row r="2402" spans="1:11" x14ac:dyDescent="0.45">
      <c r="A2402" s="3" t="s">
        <v>743</v>
      </c>
      <c r="B2402" s="6"/>
      <c r="C2402" s="6"/>
      <c r="D2402" s="6"/>
      <c r="E2402" s="6"/>
      <c r="F2402" s="6">
        <v>2</v>
      </c>
      <c r="G2402" s="6">
        <v>78.97999999999999</v>
      </c>
      <c r="H2402" s="6"/>
      <c r="I2402" s="6"/>
      <c r="J2402" s="6">
        <v>2</v>
      </c>
      <c r="K2402" s="6">
        <v>78.97999999999999</v>
      </c>
    </row>
    <row r="2403" spans="1:11" x14ac:dyDescent="0.45">
      <c r="A2403" s="3" t="s">
        <v>230</v>
      </c>
      <c r="B2403" s="6"/>
      <c r="C2403" s="6"/>
      <c r="D2403" s="6">
        <v>1</v>
      </c>
      <c r="E2403" s="6">
        <v>1700.99</v>
      </c>
      <c r="F2403" s="6"/>
      <c r="G2403" s="6"/>
      <c r="H2403" s="6"/>
      <c r="I2403" s="6"/>
      <c r="J2403" s="6">
        <v>1</v>
      </c>
      <c r="K2403" s="6">
        <v>1700.99</v>
      </c>
    </row>
    <row r="2404" spans="1:11" x14ac:dyDescent="0.45">
      <c r="A2404" s="3" t="s">
        <v>231</v>
      </c>
      <c r="B2404" s="6">
        <v>4</v>
      </c>
      <c r="C2404" s="6">
        <v>44.910000000000004</v>
      </c>
      <c r="D2404" s="6">
        <v>1</v>
      </c>
      <c r="E2404" s="6">
        <v>539.99</v>
      </c>
      <c r="F2404" s="6"/>
      <c r="G2404" s="6"/>
      <c r="H2404" s="6"/>
      <c r="I2404" s="6"/>
      <c r="J2404" s="6">
        <v>5</v>
      </c>
      <c r="K2404" s="6">
        <v>584.90000000000009</v>
      </c>
    </row>
    <row r="2405" spans="1:11" x14ac:dyDescent="0.45">
      <c r="A2405" s="3" t="s">
        <v>232</v>
      </c>
      <c r="B2405" s="6"/>
      <c r="C2405" s="6"/>
      <c r="D2405" s="6">
        <v>1</v>
      </c>
      <c r="E2405" s="6">
        <v>769.49</v>
      </c>
      <c r="F2405" s="6">
        <v>2</v>
      </c>
      <c r="G2405" s="6">
        <v>78.97999999999999</v>
      </c>
      <c r="H2405" s="6"/>
      <c r="I2405" s="6"/>
      <c r="J2405" s="6">
        <v>3</v>
      </c>
      <c r="K2405" s="6">
        <v>848.47</v>
      </c>
    </row>
    <row r="2406" spans="1:11" x14ac:dyDescent="0.45">
      <c r="A2406" s="3" t="s">
        <v>233</v>
      </c>
      <c r="B2406" s="6">
        <v>1</v>
      </c>
      <c r="C2406" s="6">
        <v>21.98</v>
      </c>
      <c r="D2406" s="6">
        <v>2</v>
      </c>
      <c r="E2406" s="6">
        <v>4738.34</v>
      </c>
      <c r="F2406" s="6"/>
      <c r="G2406" s="6"/>
      <c r="H2406" s="6"/>
      <c r="I2406" s="6"/>
      <c r="J2406" s="6">
        <v>3</v>
      </c>
      <c r="K2406" s="6">
        <v>4760.32</v>
      </c>
    </row>
    <row r="2407" spans="1:11" x14ac:dyDescent="0.45">
      <c r="A2407" s="3" t="s">
        <v>235</v>
      </c>
      <c r="B2407" s="6"/>
      <c r="C2407" s="6"/>
      <c r="D2407" s="6">
        <v>2</v>
      </c>
      <c r="E2407" s="6">
        <v>2701.4274999999998</v>
      </c>
      <c r="F2407" s="6">
        <v>1</v>
      </c>
      <c r="G2407" s="6">
        <v>53.99</v>
      </c>
      <c r="H2407" s="6"/>
      <c r="I2407" s="6"/>
      <c r="J2407" s="6">
        <v>3</v>
      </c>
      <c r="K2407" s="6">
        <v>2755.4175</v>
      </c>
    </row>
    <row r="2408" spans="1:11" x14ac:dyDescent="0.45">
      <c r="A2408" s="3" t="s">
        <v>236</v>
      </c>
      <c r="B2408" s="6">
        <v>1</v>
      </c>
      <c r="C2408" s="6">
        <v>4.99</v>
      </c>
      <c r="D2408" s="6"/>
      <c r="E2408" s="6"/>
      <c r="F2408" s="6"/>
      <c r="G2408" s="6"/>
      <c r="H2408" s="6"/>
      <c r="I2408" s="6"/>
      <c r="J2408" s="6">
        <v>1</v>
      </c>
      <c r="K2408" s="6">
        <v>4.99</v>
      </c>
    </row>
    <row r="2409" spans="1:11" x14ac:dyDescent="0.45">
      <c r="A2409" s="3" t="s">
        <v>240</v>
      </c>
      <c r="B2409" s="6">
        <v>3</v>
      </c>
      <c r="C2409" s="6">
        <v>74.98</v>
      </c>
      <c r="D2409" s="6">
        <v>2</v>
      </c>
      <c r="E2409" s="6">
        <v>4501.5524999999998</v>
      </c>
      <c r="F2409" s="6">
        <v>2</v>
      </c>
      <c r="G2409" s="6">
        <v>62.980000000000004</v>
      </c>
      <c r="H2409" s="6"/>
      <c r="I2409" s="6"/>
      <c r="J2409" s="6">
        <v>7</v>
      </c>
      <c r="K2409" s="6">
        <v>4639.5124999999998</v>
      </c>
    </row>
    <row r="2410" spans="1:11" x14ac:dyDescent="0.45">
      <c r="A2410" s="3" t="s">
        <v>241</v>
      </c>
      <c r="B2410" s="6">
        <v>3</v>
      </c>
      <c r="C2410" s="6">
        <v>67.930000000000007</v>
      </c>
      <c r="D2410" s="6"/>
      <c r="E2410" s="6"/>
      <c r="F2410" s="6"/>
      <c r="G2410" s="6"/>
      <c r="H2410" s="6"/>
      <c r="I2410" s="6"/>
      <c r="J2410" s="6">
        <v>3</v>
      </c>
      <c r="K2410" s="6">
        <v>67.930000000000007</v>
      </c>
    </row>
    <row r="2411" spans="1:11" x14ac:dyDescent="0.45">
      <c r="A2411" s="3" t="s">
        <v>242</v>
      </c>
      <c r="B2411" s="6">
        <v>4</v>
      </c>
      <c r="C2411" s="6">
        <v>103.96</v>
      </c>
      <c r="D2411" s="6">
        <v>3</v>
      </c>
      <c r="E2411" s="6">
        <v>6885.6224999999995</v>
      </c>
      <c r="F2411" s="6"/>
      <c r="G2411" s="6"/>
      <c r="H2411" s="6"/>
      <c r="I2411" s="6"/>
      <c r="J2411" s="6">
        <v>7</v>
      </c>
      <c r="K2411" s="6">
        <v>6989.5824999999995</v>
      </c>
    </row>
    <row r="2412" spans="1:11" x14ac:dyDescent="0.45">
      <c r="A2412" s="3" t="s">
        <v>243</v>
      </c>
      <c r="B2412" s="6"/>
      <c r="C2412" s="6"/>
      <c r="D2412" s="6">
        <v>2</v>
      </c>
      <c r="E2412" s="6">
        <v>2994.0881999999997</v>
      </c>
      <c r="F2412" s="6"/>
      <c r="G2412" s="6"/>
      <c r="H2412" s="6"/>
      <c r="I2412" s="6"/>
      <c r="J2412" s="6">
        <v>2</v>
      </c>
      <c r="K2412" s="6">
        <v>2994.0881999999997</v>
      </c>
    </row>
    <row r="2413" spans="1:11" x14ac:dyDescent="0.45">
      <c r="A2413" s="3" t="s">
        <v>315</v>
      </c>
      <c r="B2413" s="6">
        <v>1</v>
      </c>
      <c r="C2413" s="6">
        <v>24.99</v>
      </c>
      <c r="D2413" s="6">
        <v>2</v>
      </c>
      <c r="E2413" s="6">
        <v>2483.98</v>
      </c>
      <c r="F2413" s="6"/>
      <c r="G2413" s="6"/>
      <c r="H2413" s="6"/>
      <c r="I2413" s="6"/>
      <c r="J2413" s="6">
        <v>3</v>
      </c>
      <c r="K2413" s="6">
        <v>2508.9700000000003</v>
      </c>
    </row>
    <row r="2414" spans="1:11" x14ac:dyDescent="0.45">
      <c r="A2414" s="3" t="s">
        <v>316</v>
      </c>
      <c r="B2414" s="6">
        <v>2</v>
      </c>
      <c r="C2414" s="6">
        <v>13.98</v>
      </c>
      <c r="D2414" s="6">
        <v>2</v>
      </c>
      <c r="E2414" s="6">
        <v>6021.62</v>
      </c>
      <c r="F2414" s="6">
        <v>2</v>
      </c>
      <c r="G2414" s="6">
        <v>62.980000000000004</v>
      </c>
      <c r="H2414" s="6"/>
      <c r="I2414" s="6"/>
      <c r="J2414" s="6">
        <v>6</v>
      </c>
      <c r="K2414" s="6">
        <v>6098.58</v>
      </c>
    </row>
    <row r="2415" spans="1:11" x14ac:dyDescent="0.45">
      <c r="A2415" s="3" t="s">
        <v>245</v>
      </c>
      <c r="B2415" s="6">
        <v>1</v>
      </c>
      <c r="C2415" s="6">
        <v>21.98</v>
      </c>
      <c r="D2415" s="6">
        <v>2</v>
      </c>
      <c r="E2415" s="6">
        <v>3320.4274999999998</v>
      </c>
      <c r="F2415" s="6">
        <v>1</v>
      </c>
      <c r="G2415" s="6">
        <v>8.99</v>
      </c>
      <c r="H2415" s="6"/>
      <c r="I2415" s="6"/>
      <c r="J2415" s="6">
        <v>4</v>
      </c>
      <c r="K2415" s="6">
        <v>3351.3974999999996</v>
      </c>
    </row>
    <row r="2416" spans="1:11" x14ac:dyDescent="0.45">
      <c r="A2416" s="3" t="s">
        <v>317</v>
      </c>
      <c r="B2416" s="6">
        <v>2</v>
      </c>
      <c r="C2416" s="6">
        <v>39.980000000000004</v>
      </c>
      <c r="D2416" s="6"/>
      <c r="E2416" s="6"/>
      <c r="F2416" s="6"/>
      <c r="G2416" s="6"/>
      <c r="H2416" s="6"/>
      <c r="I2416" s="6"/>
      <c r="J2416" s="6">
        <v>2</v>
      </c>
      <c r="K2416" s="6">
        <v>39.980000000000004</v>
      </c>
    </row>
    <row r="2417" spans="1:11" x14ac:dyDescent="0.45">
      <c r="A2417" s="3" t="s">
        <v>247</v>
      </c>
      <c r="B2417" s="6">
        <v>2</v>
      </c>
      <c r="C2417" s="6">
        <v>69.990000000000009</v>
      </c>
      <c r="D2417" s="6">
        <v>2</v>
      </c>
      <c r="E2417" s="6">
        <v>3019.0881999999997</v>
      </c>
      <c r="F2417" s="6">
        <v>1</v>
      </c>
      <c r="G2417" s="6">
        <v>49.99</v>
      </c>
      <c r="H2417" s="6"/>
      <c r="I2417" s="6"/>
      <c r="J2417" s="6">
        <v>5</v>
      </c>
      <c r="K2417" s="6">
        <v>3139.0681999999997</v>
      </c>
    </row>
    <row r="2418" spans="1:11" x14ac:dyDescent="0.45">
      <c r="A2418" s="3" t="s">
        <v>249</v>
      </c>
      <c r="B2418" s="6">
        <v>1</v>
      </c>
      <c r="C2418" s="6">
        <v>34.99</v>
      </c>
      <c r="D2418" s="6">
        <v>3</v>
      </c>
      <c r="E2418" s="6">
        <v>6640.6100000000006</v>
      </c>
      <c r="F2418" s="6">
        <v>1</v>
      </c>
      <c r="G2418" s="6">
        <v>8.99</v>
      </c>
      <c r="H2418" s="6"/>
      <c r="I2418" s="6"/>
      <c r="J2418" s="6">
        <v>5</v>
      </c>
      <c r="K2418" s="6">
        <v>6684.59</v>
      </c>
    </row>
    <row r="2419" spans="1:11" x14ac:dyDescent="0.45">
      <c r="A2419" s="3" t="s">
        <v>250</v>
      </c>
      <c r="B2419" s="6">
        <v>1</v>
      </c>
      <c r="C2419" s="6">
        <v>34.99</v>
      </c>
      <c r="D2419" s="6">
        <v>2</v>
      </c>
      <c r="E2419" s="6">
        <v>4698.76</v>
      </c>
      <c r="F2419" s="6"/>
      <c r="G2419" s="6"/>
      <c r="H2419" s="6"/>
      <c r="I2419" s="6"/>
      <c r="J2419" s="6">
        <v>3</v>
      </c>
      <c r="K2419" s="6">
        <v>4733.75</v>
      </c>
    </row>
    <row r="2420" spans="1:11" x14ac:dyDescent="0.45">
      <c r="A2420" s="3" t="s">
        <v>251</v>
      </c>
      <c r="B2420" s="6">
        <v>9</v>
      </c>
      <c r="C2420" s="6">
        <v>268.84000000000003</v>
      </c>
      <c r="D2420" s="6"/>
      <c r="E2420" s="6"/>
      <c r="F2420" s="6">
        <v>1</v>
      </c>
      <c r="G2420" s="6">
        <v>49.99</v>
      </c>
      <c r="H2420" s="6"/>
      <c r="I2420" s="6"/>
      <c r="J2420" s="6">
        <v>10</v>
      </c>
      <c r="K2420" s="6">
        <v>318.83000000000004</v>
      </c>
    </row>
    <row r="2421" spans="1:11" x14ac:dyDescent="0.45">
      <c r="A2421" s="3" t="s">
        <v>989</v>
      </c>
      <c r="B2421" s="6">
        <v>5</v>
      </c>
      <c r="C2421" s="6">
        <v>55.91</v>
      </c>
      <c r="D2421" s="6"/>
      <c r="E2421" s="6"/>
      <c r="F2421" s="6">
        <v>1</v>
      </c>
      <c r="G2421" s="6">
        <v>8.99</v>
      </c>
      <c r="H2421" s="6"/>
      <c r="I2421" s="6"/>
      <c r="J2421" s="6">
        <v>6</v>
      </c>
      <c r="K2421" s="6">
        <v>64.900000000000006</v>
      </c>
    </row>
    <row r="2422" spans="1:11" x14ac:dyDescent="0.45">
      <c r="A2422" s="3" t="s">
        <v>318</v>
      </c>
      <c r="B2422" s="6">
        <v>2</v>
      </c>
      <c r="C2422" s="6">
        <v>29.979999999999997</v>
      </c>
      <c r="D2422" s="6"/>
      <c r="E2422" s="6"/>
      <c r="F2422" s="6">
        <v>1</v>
      </c>
      <c r="G2422" s="6">
        <v>49.99</v>
      </c>
      <c r="H2422" s="6"/>
      <c r="I2422" s="6"/>
      <c r="J2422" s="6">
        <v>3</v>
      </c>
      <c r="K2422" s="6">
        <v>79.97</v>
      </c>
    </row>
    <row r="2423" spans="1:11" x14ac:dyDescent="0.45">
      <c r="A2423" s="3" t="s">
        <v>257</v>
      </c>
      <c r="B2423" s="6">
        <v>1</v>
      </c>
      <c r="C2423" s="6">
        <v>21.98</v>
      </c>
      <c r="D2423" s="6"/>
      <c r="E2423" s="6"/>
      <c r="F2423" s="6">
        <v>2</v>
      </c>
      <c r="G2423" s="6">
        <v>119.97999999999999</v>
      </c>
      <c r="H2423" s="6"/>
      <c r="I2423" s="6"/>
      <c r="J2423" s="6">
        <v>3</v>
      </c>
      <c r="K2423" s="6">
        <v>141.95999999999998</v>
      </c>
    </row>
    <row r="2424" spans="1:11" x14ac:dyDescent="0.45">
      <c r="A2424" s="3" t="s">
        <v>258</v>
      </c>
      <c r="B2424" s="6">
        <v>5</v>
      </c>
      <c r="C2424" s="6">
        <v>72.86</v>
      </c>
      <c r="D2424" s="6"/>
      <c r="E2424" s="6"/>
      <c r="F2424" s="6">
        <v>1</v>
      </c>
      <c r="G2424" s="6">
        <v>24.49</v>
      </c>
      <c r="H2424" s="6"/>
      <c r="I2424" s="6"/>
      <c r="J2424" s="6">
        <v>6</v>
      </c>
      <c r="K2424" s="6">
        <v>97.350000000000009</v>
      </c>
    </row>
    <row r="2425" spans="1:11" x14ac:dyDescent="0.45">
      <c r="A2425" s="3" t="s">
        <v>259</v>
      </c>
      <c r="B2425" s="6">
        <v>1</v>
      </c>
      <c r="C2425" s="6">
        <v>24.99</v>
      </c>
      <c r="D2425" s="6"/>
      <c r="E2425" s="6"/>
      <c r="F2425" s="6"/>
      <c r="G2425" s="6"/>
      <c r="H2425" s="6"/>
      <c r="I2425" s="6"/>
      <c r="J2425" s="6">
        <v>1</v>
      </c>
      <c r="K2425" s="6">
        <v>24.99</v>
      </c>
    </row>
    <row r="2426" spans="1:11" x14ac:dyDescent="0.45">
      <c r="A2426" s="3" t="s">
        <v>260</v>
      </c>
      <c r="B2426" s="6">
        <v>10</v>
      </c>
      <c r="C2426" s="6">
        <v>195.52</v>
      </c>
      <c r="D2426" s="6"/>
      <c r="E2426" s="6"/>
      <c r="F2426" s="6"/>
      <c r="G2426" s="6"/>
      <c r="H2426" s="6"/>
      <c r="I2426" s="6"/>
      <c r="J2426" s="6">
        <v>10</v>
      </c>
      <c r="K2426" s="6">
        <v>195.52</v>
      </c>
    </row>
    <row r="2427" spans="1:11" x14ac:dyDescent="0.45">
      <c r="A2427" s="3" t="s">
        <v>261</v>
      </c>
      <c r="B2427" s="6">
        <v>5</v>
      </c>
      <c r="C2427" s="6">
        <v>202.57</v>
      </c>
      <c r="D2427" s="6"/>
      <c r="E2427" s="6"/>
      <c r="F2427" s="6"/>
      <c r="G2427" s="6"/>
      <c r="H2427" s="6"/>
      <c r="I2427" s="6"/>
      <c r="J2427" s="6">
        <v>5</v>
      </c>
      <c r="K2427" s="6">
        <v>202.57</v>
      </c>
    </row>
    <row r="2428" spans="1:11" x14ac:dyDescent="0.45">
      <c r="A2428" s="3" t="s">
        <v>263</v>
      </c>
      <c r="B2428" s="6">
        <v>4</v>
      </c>
      <c r="C2428" s="6">
        <v>54.96</v>
      </c>
      <c r="D2428" s="6"/>
      <c r="E2428" s="6"/>
      <c r="F2428" s="6"/>
      <c r="G2428" s="6"/>
      <c r="H2428" s="6"/>
      <c r="I2428" s="6"/>
      <c r="J2428" s="6">
        <v>4</v>
      </c>
      <c r="K2428" s="6">
        <v>54.96</v>
      </c>
    </row>
    <row r="2429" spans="1:11" x14ac:dyDescent="0.45">
      <c r="A2429" s="3" t="s">
        <v>266</v>
      </c>
      <c r="B2429" s="6">
        <v>2</v>
      </c>
      <c r="C2429" s="6">
        <v>31.97</v>
      </c>
      <c r="D2429" s="6">
        <v>1</v>
      </c>
      <c r="E2429" s="6">
        <v>2319.9899999999998</v>
      </c>
      <c r="F2429" s="6"/>
      <c r="G2429" s="6"/>
      <c r="H2429" s="6"/>
      <c r="I2429" s="6"/>
      <c r="J2429" s="6">
        <v>3</v>
      </c>
      <c r="K2429" s="6">
        <v>2351.9599999999996</v>
      </c>
    </row>
    <row r="2430" spans="1:11" x14ac:dyDescent="0.45">
      <c r="A2430" s="3" t="s">
        <v>628</v>
      </c>
      <c r="B2430" s="6">
        <v>1</v>
      </c>
      <c r="C2430" s="6">
        <v>21.98</v>
      </c>
      <c r="D2430" s="6">
        <v>1</v>
      </c>
      <c r="E2430" s="6">
        <v>539.99</v>
      </c>
      <c r="F2430" s="6"/>
      <c r="G2430" s="6"/>
      <c r="H2430" s="6"/>
      <c r="I2430" s="6"/>
      <c r="J2430" s="6">
        <v>2</v>
      </c>
      <c r="K2430" s="6">
        <v>561.97</v>
      </c>
    </row>
    <row r="2431" spans="1:11" x14ac:dyDescent="0.45">
      <c r="A2431" s="3" t="s">
        <v>267</v>
      </c>
      <c r="B2431" s="6">
        <v>2</v>
      </c>
      <c r="C2431" s="6">
        <v>39.980000000000004</v>
      </c>
      <c r="D2431" s="6"/>
      <c r="E2431" s="6"/>
      <c r="F2431" s="6">
        <v>2</v>
      </c>
      <c r="G2431" s="6">
        <v>58.980000000000004</v>
      </c>
      <c r="H2431" s="6"/>
      <c r="I2431" s="6"/>
      <c r="J2431" s="6">
        <v>4</v>
      </c>
      <c r="K2431" s="6">
        <v>98.960000000000008</v>
      </c>
    </row>
    <row r="2432" spans="1:11" x14ac:dyDescent="0.45">
      <c r="A2432" s="3" t="s">
        <v>268</v>
      </c>
      <c r="B2432" s="6">
        <v>2</v>
      </c>
      <c r="C2432" s="6">
        <v>27.279999999999998</v>
      </c>
      <c r="D2432" s="6"/>
      <c r="E2432" s="6"/>
      <c r="F2432" s="6">
        <v>1</v>
      </c>
      <c r="G2432" s="6">
        <v>49.99</v>
      </c>
      <c r="H2432" s="6"/>
      <c r="I2432" s="6"/>
      <c r="J2432" s="6">
        <v>3</v>
      </c>
      <c r="K2432" s="6">
        <v>77.27</v>
      </c>
    </row>
    <row r="2433" spans="1:11" x14ac:dyDescent="0.45">
      <c r="A2433" s="3" t="s">
        <v>270</v>
      </c>
      <c r="B2433" s="6">
        <v>4</v>
      </c>
      <c r="C2433" s="6">
        <v>45.22</v>
      </c>
      <c r="D2433" s="6">
        <v>2</v>
      </c>
      <c r="E2433" s="6">
        <v>1769.9275</v>
      </c>
      <c r="F2433" s="6"/>
      <c r="G2433" s="6"/>
      <c r="H2433" s="6"/>
      <c r="I2433" s="6"/>
      <c r="J2433" s="6">
        <v>6</v>
      </c>
      <c r="K2433" s="6">
        <v>1815.1475</v>
      </c>
    </row>
    <row r="2434" spans="1:11" x14ac:dyDescent="0.45">
      <c r="A2434" s="3" t="s">
        <v>271</v>
      </c>
      <c r="B2434" s="6">
        <v>2</v>
      </c>
      <c r="C2434" s="6">
        <v>32.28</v>
      </c>
      <c r="D2434" s="6"/>
      <c r="E2434" s="6"/>
      <c r="F2434" s="6"/>
      <c r="G2434" s="6"/>
      <c r="H2434" s="6"/>
      <c r="I2434" s="6"/>
      <c r="J2434" s="6">
        <v>2</v>
      </c>
      <c r="K2434" s="6">
        <v>32.28</v>
      </c>
    </row>
    <row r="2435" spans="1:11" x14ac:dyDescent="0.45">
      <c r="A2435" s="3" t="s">
        <v>272</v>
      </c>
      <c r="B2435" s="6">
        <v>3</v>
      </c>
      <c r="C2435" s="6">
        <v>60.47</v>
      </c>
      <c r="D2435" s="6"/>
      <c r="E2435" s="6"/>
      <c r="F2435" s="6"/>
      <c r="G2435" s="6"/>
      <c r="H2435" s="6"/>
      <c r="I2435" s="6"/>
      <c r="J2435" s="6">
        <v>3</v>
      </c>
      <c r="K2435" s="6">
        <v>60.47</v>
      </c>
    </row>
    <row r="2436" spans="1:11" x14ac:dyDescent="0.45">
      <c r="A2436" s="3" t="s">
        <v>274</v>
      </c>
      <c r="B2436" s="6">
        <v>2</v>
      </c>
      <c r="C2436" s="6">
        <v>14.98</v>
      </c>
      <c r="D2436" s="6">
        <v>2</v>
      </c>
      <c r="E2436" s="6">
        <v>3320.4274999999998</v>
      </c>
      <c r="F2436" s="6">
        <v>1</v>
      </c>
      <c r="G2436" s="6">
        <v>24.49</v>
      </c>
      <c r="H2436" s="6"/>
      <c r="I2436" s="6"/>
      <c r="J2436" s="6">
        <v>5</v>
      </c>
      <c r="K2436" s="6">
        <v>3359.8974999999996</v>
      </c>
    </row>
    <row r="2437" spans="1:11" x14ac:dyDescent="0.45">
      <c r="A2437" s="3" t="s">
        <v>275</v>
      </c>
      <c r="B2437" s="6">
        <v>2</v>
      </c>
      <c r="C2437" s="6">
        <v>14.98</v>
      </c>
      <c r="D2437" s="6">
        <v>2</v>
      </c>
      <c r="E2437" s="6">
        <v>1769.9275</v>
      </c>
      <c r="F2437" s="6">
        <v>1</v>
      </c>
      <c r="G2437" s="6">
        <v>8.99</v>
      </c>
      <c r="H2437" s="6"/>
      <c r="I2437" s="6"/>
      <c r="J2437" s="6">
        <v>5</v>
      </c>
      <c r="K2437" s="6">
        <v>1793.8975</v>
      </c>
    </row>
    <row r="2438" spans="1:11" x14ac:dyDescent="0.45">
      <c r="A2438" s="3" t="s">
        <v>320</v>
      </c>
      <c r="B2438" s="6">
        <v>2</v>
      </c>
      <c r="C2438" s="6">
        <v>39.980000000000004</v>
      </c>
      <c r="D2438" s="6"/>
      <c r="E2438" s="6"/>
      <c r="F2438" s="6"/>
      <c r="G2438" s="6"/>
      <c r="H2438" s="6"/>
      <c r="I2438" s="6"/>
      <c r="J2438" s="6">
        <v>2</v>
      </c>
      <c r="K2438" s="6">
        <v>39.980000000000004</v>
      </c>
    </row>
    <row r="2439" spans="1:11" x14ac:dyDescent="0.45">
      <c r="A2439" s="3" t="s">
        <v>321</v>
      </c>
      <c r="B2439" s="6">
        <v>4</v>
      </c>
      <c r="C2439" s="6">
        <v>84.96</v>
      </c>
      <c r="D2439" s="6">
        <v>3</v>
      </c>
      <c r="E2439" s="6">
        <v>6438.25</v>
      </c>
      <c r="F2439" s="6"/>
      <c r="G2439" s="6"/>
      <c r="H2439" s="6"/>
      <c r="I2439" s="6"/>
      <c r="J2439" s="6">
        <v>7</v>
      </c>
      <c r="K2439" s="6">
        <v>6523.21</v>
      </c>
    </row>
    <row r="2440" spans="1:11" x14ac:dyDescent="0.45">
      <c r="A2440" s="3" t="s">
        <v>322</v>
      </c>
      <c r="B2440" s="6">
        <v>2</v>
      </c>
      <c r="C2440" s="6">
        <v>56.97</v>
      </c>
      <c r="D2440" s="6">
        <v>2</v>
      </c>
      <c r="E2440" s="6">
        <v>3295.4274999999998</v>
      </c>
      <c r="F2440" s="6">
        <v>1</v>
      </c>
      <c r="G2440" s="6">
        <v>24.49</v>
      </c>
      <c r="H2440" s="6"/>
      <c r="I2440" s="6"/>
      <c r="J2440" s="6">
        <v>5</v>
      </c>
      <c r="K2440" s="6">
        <v>3376.8874999999998</v>
      </c>
    </row>
    <row r="2441" spans="1:11" x14ac:dyDescent="0.45">
      <c r="A2441" s="3" t="s">
        <v>324</v>
      </c>
      <c r="B2441" s="6">
        <v>3</v>
      </c>
      <c r="C2441" s="6">
        <v>74.98</v>
      </c>
      <c r="D2441" s="6"/>
      <c r="E2441" s="6"/>
      <c r="F2441" s="6"/>
      <c r="G2441" s="6"/>
      <c r="H2441" s="6"/>
      <c r="I2441" s="6"/>
      <c r="J2441" s="6">
        <v>3</v>
      </c>
      <c r="K2441" s="6">
        <v>74.98</v>
      </c>
    </row>
    <row r="2442" spans="1:11" x14ac:dyDescent="0.45">
      <c r="A2442" s="3" t="s">
        <v>326</v>
      </c>
      <c r="B2442" s="6">
        <v>1</v>
      </c>
      <c r="C2442" s="6">
        <v>28.99</v>
      </c>
      <c r="D2442" s="6"/>
      <c r="E2442" s="6"/>
      <c r="F2442" s="6">
        <v>2</v>
      </c>
      <c r="G2442" s="6">
        <v>94.47999999999999</v>
      </c>
      <c r="H2442" s="6"/>
      <c r="I2442" s="6"/>
      <c r="J2442" s="6">
        <v>3</v>
      </c>
      <c r="K2442" s="6">
        <v>123.46999999999998</v>
      </c>
    </row>
    <row r="2443" spans="1:11" x14ac:dyDescent="0.45">
      <c r="A2443" s="3" t="s">
        <v>122</v>
      </c>
      <c r="B2443" s="6">
        <v>1</v>
      </c>
      <c r="C2443" s="6">
        <v>34.99</v>
      </c>
      <c r="D2443" s="6">
        <v>1</v>
      </c>
      <c r="E2443" s="6">
        <v>1700.99</v>
      </c>
      <c r="F2443" s="6">
        <v>1</v>
      </c>
      <c r="G2443" s="6">
        <v>49.99</v>
      </c>
      <c r="H2443" s="6"/>
      <c r="I2443" s="6"/>
      <c r="J2443" s="6">
        <v>3</v>
      </c>
      <c r="K2443" s="6">
        <v>1785.97</v>
      </c>
    </row>
    <row r="2444" spans="1:11" x14ac:dyDescent="0.45">
      <c r="A2444" s="3" t="s">
        <v>328</v>
      </c>
      <c r="B2444" s="6">
        <v>1</v>
      </c>
      <c r="C2444" s="6">
        <v>21.98</v>
      </c>
      <c r="D2444" s="6"/>
      <c r="E2444" s="6"/>
      <c r="F2444" s="6">
        <v>1</v>
      </c>
      <c r="G2444" s="6">
        <v>49.99</v>
      </c>
      <c r="H2444" s="6"/>
      <c r="I2444" s="6"/>
      <c r="J2444" s="6">
        <v>2</v>
      </c>
      <c r="K2444" s="6">
        <v>71.97</v>
      </c>
    </row>
    <row r="2445" spans="1:11" x14ac:dyDescent="0.45">
      <c r="A2445" s="3" t="s">
        <v>329</v>
      </c>
      <c r="B2445" s="6">
        <v>2</v>
      </c>
      <c r="C2445" s="6">
        <v>56.97</v>
      </c>
      <c r="D2445" s="6">
        <v>1</v>
      </c>
      <c r="E2445" s="6">
        <v>2294.9899999999998</v>
      </c>
      <c r="F2445" s="6"/>
      <c r="G2445" s="6"/>
      <c r="H2445" s="6"/>
      <c r="I2445" s="6"/>
      <c r="J2445" s="6">
        <v>3</v>
      </c>
      <c r="K2445" s="6">
        <v>2351.9599999999996</v>
      </c>
    </row>
    <row r="2446" spans="1:11" x14ac:dyDescent="0.45">
      <c r="A2446" s="3" t="s">
        <v>277</v>
      </c>
      <c r="B2446" s="6">
        <v>5</v>
      </c>
      <c r="C2446" s="6">
        <v>109.96000000000001</v>
      </c>
      <c r="D2446" s="6"/>
      <c r="E2446" s="6"/>
      <c r="F2446" s="6">
        <v>2</v>
      </c>
      <c r="G2446" s="6">
        <v>123.97999999999999</v>
      </c>
      <c r="H2446" s="6"/>
      <c r="I2446" s="6"/>
      <c r="J2446" s="6">
        <v>7</v>
      </c>
      <c r="K2446" s="6">
        <v>233.94</v>
      </c>
    </row>
    <row r="2447" spans="1:11" x14ac:dyDescent="0.45">
      <c r="A2447" s="3" t="s">
        <v>278</v>
      </c>
      <c r="B2447" s="6"/>
      <c r="C2447" s="6"/>
      <c r="D2447" s="6">
        <v>2</v>
      </c>
      <c r="E2447" s="6">
        <v>4347.76</v>
      </c>
      <c r="F2447" s="6">
        <v>1</v>
      </c>
      <c r="G2447" s="6">
        <v>49.99</v>
      </c>
      <c r="H2447" s="6"/>
      <c r="I2447" s="6"/>
      <c r="J2447" s="6">
        <v>3</v>
      </c>
      <c r="K2447" s="6">
        <v>4397.75</v>
      </c>
    </row>
    <row r="2448" spans="1:11" x14ac:dyDescent="0.45">
      <c r="A2448" s="3" t="s">
        <v>279</v>
      </c>
      <c r="B2448" s="6">
        <v>3</v>
      </c>
      <c r="C2448" s="6">
        <v>63.97</v>
      </c>
      <c r="D2448" s="6">
        <v>1</v>
      </c>
      <c r="E2448" s="6">
        <v>1700.99</v>
      </c>
      <c r="F2448" s="6"/>
      <c r="G2448" s="6"/>
      <c r="H2448" s="6"/>
      <c r="I2448" s="6"/>
      <c r="J2448" s="6">
        <v>4</v>
      </c>
      <c r="K2448" s="6">
        <v>1764.96</v>
      </c>
    </row>
    <row r="2449" spans="1:11" x14ac:dyDescent="0.45">
      <c r="A2449" s="3" t="s">
        <v>280</v>
      </c>
      <c r="B2449" s="6">
        <v>8</v>
      </c>
      <c r="C2449" s="6">
        <v>134.02000000000001</v>
      </c>
      <c r="D2449" s="6"/>
      <c r="E2449" s="6"/>
      <c r="F2449" s="6">
        <v>1</v>
      </c>
      <c r="G2449" s="6">
        <v>24.49</v>
      </c>
      <c r="H2449" s="6"/>
      <c r="I2449" s="6"/>
      <c r="J2449" s="6">
        <v>9</v>
      </c>
      <c r="K2449" s="6">
        <v>158.51</v>
      </c>
    </row>
    <row r="2450" spans="1:11" x14ac:dyDescent="0.45">
      <c r="A2450" s="3" t="s">
        <v>282</v>
      </c>
      <c r="B2450" s="6">
        <v>1</v>
      </c>
      <c r="C2450" s="6">
        <v>4.99</v>
      </c>
      <c r="D2450" s="6"/>
      <c r="E2450" s="6"/>
      <c r="F2450" s="6"/>
      <c r="G2450" s="6"/>
      <c r="H2450" s="6"/>
      <c r="I2450" s="6"/>
      <c r="J2450" s="6">
        <v>1</v>
      </c>
      <c r="K2450" s="6">
        <v>4.99</v>
      </c>
    </row>
    <row r="2451" spans="1:11" x14ac:dyDescent="0.45">
      <c r="A2451" s="3" t="s">
        <v>283</v>
      </c>
      <c r="B2451" s="6"/>
      <c r="C2451" s="6"/>
      <c r="D2451" s="6">
        <v>2</v>
      </c>
      <c r="E2451" s="6">
        <v>4118.26</v>
      </c>
      <c r="F2451" s="6"/>
      <c r="G2451" s="6"/>
      <c r="H2451" s="6"/>
      <c r="I2451" s="6"/>
      <c r="J2451" s="6">
        <v>2</v>
      </c>
      <c r="K2451" s="6">
        <v>4118.26</v>
      </c>
    </row>
    <row r="2452" spans="1:11" x14ac:dyDescent="0.45">
      <c r="A2452" s="3" t="s">
        <v>284</v>
      </c>
      <c r="B2452" s="6">
        <v>3</v>
      </c>
      <c r="C2452" s="6">
        <v>62.269999999999996</v>
      </c>
      <c r="D2452" s="6"/>
      <c r="E2452" s="6"/>
      <c r="F2452" s="6"/>
      <c r="G2452" s="6"/>
      <c r="H2452" s="6"/>
      <c r="I2452" s="6"/>
      <c r="J2452" s="6">
        <v>3</v>
      </c>
      <c r="K2452" s="6">
        <v>62.269999999999996</v>
      </c>
    </row>
    <row r="2453" spans="1:11" x14ac:dyDescent="0.45">
      <c r="A2453" s="3" t="s">
        <v>331</v>
      </c>
      <c r="B2453" s="6">
        <v>2</v>
      </c>
      <c r="C2453" s="6">
        <v>39.99</v>
      </c>
      <c r="D2453" s="6"/>
      <c r="E2453" s="6"/>
      <c r="F2453" s="6">
        <v>2</v>
      </c>
      <c r="G2453" s="6">
        <v>103.98</v>
      </c>
      <c r="H2453" s="6"/>
      <c r="I2453" s="6"/>
      <c r="J2453" s="6">
        <v>4</v>
      </c>
      <c r="K2453" s="6">
        <v>143.97</v>
      </c>
    </row>
    <row r="2454" spans="1:11" x14ac:dyDescent="0.45">
      <c r="A2454" s="3" t="s">
        <v>285</v>
      </c>
      <c r="B2454" s="6">
        <v>2</v>
      </c>
      <c r="C2454" s="6">
        <v>13.98</v>
      </c>
      <c r="D2454" s="6">
        <v>1</v>
      </c>
      <c r="E2454" s="6">
        <v>539.99</v>
      </c>
      <c r="F2454" s="6"/>
      <c r="G2454" s="6"/>
      <c r="H2454" s="6"/>
      <c r="I2454" s="6"/>
      <c r="J2454" s="6">
        <v>3</v>
      </c>
      <c r="K2454" s="6">
        <v>553.97</v>
      </c>
    </row>
    <row r="2455" spans="1:11" x14ac:dyDescent="0.45">
      <c r="A2455" s="3" t="s">
        <v>286</v>
      </c>
      <c r="B2455" s="6">
        <v>2</v>
      </c>
      <c r="C2455" s="6">
        <v>154.99</v>
      </c>
      <c r="D2455" s="6">
        <v>3</v>
      </c>
      <c r="E2455" s="6">
        <v>6885.6224999999995</v>
      </c>
      <c r="F2455" s="6"/>
      <c r="G2455" s="6"/>
      <c r="H2455" s="6"/>
      <c r="I2455" s="6"/>
      <c r="J2455" s="6">
        <v>5</v>
      </c>
      <c r="K2455" s="6">
        <v>7040.6124999999993</v>
      </c>
    </row>
    <row r="2456" spans="1:11" x14ac:dyDescent="0.45">
      <c r="A2456" s="3" t="s">
        <v>289</v>
      </c>
      <c r="B2456" s="6">
        <v>3</v>
      </c>
      <c r="C2456" s="6">
        <v>63.97</v>
      </c>
      <c r="D2456" s="6"/>
      <c r="E2456" s="6"/>
      <c r="F2456" s="6">
        <v>1</v>
      </c>
      <c r="G2456" s="6">
        <v>8.99</v>
      </c>
      <c r="H2456" s="6"/>
      <c r="I2456" s="6"/>
      <c r="J2456" s="6">
        <v>4</v>
      </c>
      <c r="K2456" s="6">
        <v>72.960000000000008</v>
      </c>
    </row>
    <row r="2457" spans="1:11" x14ac:dyDescent="0.45">
      <c r="A2457" s="3" t="s">
        <v>290</v>
      </c>
      <c r="B2457" s="6">
        <v>1</v>
      </c>
      <c r="C2457" s="6">
        <v>21.98</v>
      </c>
      <c r="D2457" s="6">
        <v>2</v>
      </c>
      <c r="E2457" s="6">
        <v>4344.0882000000001</v>
      </c>
      <c r="F2457" s="6">
        <v>1</v>
      </c>
      <c r="G2457" s="6">
        <v>63.5</v>
      </c>
      <c r="H2457" s="6"/>
      <c r="I2457" s="6"/>
      <c r="J2457" s="6">
        <v>4</v>
      </c>
      <c r="K2457" s="6">
        <v>4429.5681999999997</v>
      </c>
    </row>
    <row r="2458" spans="1:11" x14ac:dyDescent="0.45">
      <c r="A2458" s="3" t="s">
        <v>291</v>
      </c>
      <c r="B2458" s="6">
        <v>3</v>
      </c>
      <c r="C2458" s="6">
        <v>63.97</v>
      </c>
      <c r="D2458" s="6"/>
      <c r="E2458" s="6"/>
      <c r="F2458" s="6"/>
      <c r="G2458" s="6"/>
      <c r="H2458" s="6"/>
      <c r="I2458" s="6"/>
      <c r="J2458" s="6">
        <v>3</v>
      </c>
      <c r="K2458" s="6">
        <v>63.97</v>
      </c>
    </row>
    <row r="2459" spans="1:11" x14ac:dyDescent="0.45">
      <c r="A2459" s="3" t="s">
        <v>334</v>
      </c>
      <c r="B2459" s="6">
        <v>1</v>
      </c>
      <c r="C2459" s="6">
        <v>21.98</v>
      </c>
      <c r="D2459" s="6"/>
      <c r="E2459" s="6"/>
      <c r="F2459" s="6">
        <v>1</v>
      </c>
      <c r="G2459" s="6">
        <v>49.99</v>
      </c>
      <c r="H2459" s="6"/>
      <c r="I2459" s="6"/>
      <c r="J2459" s="6">
        <v>2</v>
      </c>
      <c r="K2459" s="6">
        <v>71.97</v>
      </c>
    </row>
    <row r="2460" spans="1:11" x14ac:dyDescent="0.45">
      <c r="A2460" s="3" t="s">
        <v>292</v>
      </c>
      <c r="B2460" s="6">
        <v>5</v>
      </c>
      <c r="C2460" s="6">
        <v>89.240000000000009</v>
      </c>
      <c r="D2460" s="6"/>
      <c r="E2460" s="6"/>
      <c r="F2460" s="6"/>
      <c r="G2460" s="6"/>
      <c r="H2460" s="6"/>
      <c r="I2460" s="6"/>
      <c r="J2460" s="6">
        <v>5</v>
      </c>
      <c r="K2460" s="6">
        <v>89.240000000000009</v>
      </c>
    </row>
    <row r="2461" spans="1:11" x14ac:dyDescent="0.45">
      <c r="A2461" s="3" t="s">
        <v>335</v>
      </c>
      <c r="B2461" s="6"/>
      <c r="C2461" s="6"/>
      <c r="D2461" s="6">
        <v>2</v>
      </c>
      <c r="E2461" s="6">
        <v>5898.26</v>
      </c>
      <c r="F2461" s="6"/>
      <c r="G2461" s="6"/>
      <c r="H2461" s="6"/>
      <c r="I2461" s="6"/>
      <c r="J2461" s="6">
        <v>2</v>
      </c>
      <c r="K2461" s="6">
        <v>5898.26</v>
      </c>
    </row>
    <row r="2462" spans="1:11" x14ac:dyDescent="0.45">
      <c r="A2462" s="3" t="s">
        <v>294</v>
      </c>
      <c r="B2462" s="6">
        <v>5</v>
      </c>
      <c r="C2462" s="6">
        <v>81.260000000000005</v>
      </c>
      <c r="D2462" s="6"/>
      <c r="E2462" s="6"/>
      <c r="F2462" s="6"/>
      <c r="G2462" s="6"/>
      <c r="H2462" s="6"/>
      <c r="I2462" s="6"/>
      <c r="J2462" s="6">
        <v>5</v>
      </c>
      <c r="K2462" s="6">
        <v>81.260000000000005</v>
      </c>
    </row>
    <row r="2463" spans="1:11" x14ac:dyDescent="0.45">
      <c r="A2463" s="3" t="s">
        <v>295</v>
      </c>
      <c r="B2463" s="6">
        <v>2</v>
      </c>
      <c r="C2463" s="6">
        <v>56.97</v>
      </c>
      <c r="D2463" s="6">
        <v>2</v>
      </c>
      <c r="E2463" s="6">
        <v>5898.26</v>
      </c>
      <c r="F2463" s="6"/>
      <c r="G2463" s="6"/>
      <c r="H2463" s="6"/>
      <c r="I2463" s="6"/>
      <c r="J2463" s="6">
        <v>4</v>
      </c>
      <c r="K2463" s="6">
        <v>5955.23</v>
      </c>
    </row>
    <row r="2464" spans="1:11" x14ac:dyDescent="0.45">
      <c r="A2464" s="3" t="s">
        <v>297</v>
      </c>
      <c r="B2464" s="6">
        <v>1</v>
      </c>
      <c r="C2464" s="6">
        <v>4.99</v>
      </c>
      <c r="D2464" s="6"/>
      <c r="E2464" s="6"/>
      <c r="F2464" s="6">
        <v>1</v>
      </c>
      <c r="G2464" s="6">
        <v>8.99</v>
      </c>
      <c r="H2464" s="6"/>
      <c r="I2464" s="6"/>
      <c r="J2464" s="6">
        <v>2</v>
      </c>
      <c r="K2464" s="6">
        <v>13.98</v>
      </c>
    </row>
    <row r="2465" spans="1:11" x14ac:dyDescent="0.45">
      <c r="A2465" s="3" t="s">
        <v>298</v>
      </c>
      <c r="B2465" s="6">
        <v>4</v>
      </c>
      <c r="C2465" s="6">
        <v>104.97</v>
      </c>
      <c r="D2465" s="6"/>
      <c r="E2465" s="6"/>
      <c r="F2465" s="6">
        <v>1</v>
      </c>
      <c r="G2465" s="6">
        <v>69.989999999999995</v>
      </c>
      <c r="H2465" s="6"/>
      <c r="I2465" s="6"/>
      <c r="J2465" s="6">
        <v>5</v>
      </c>
      <c r="K2465" s="6">
        <v>174.96</v>
      </c>
    </row>
    <row r="2466" spans="1:11" x14ac:dyDescent="0.45">
      <c r="A2466" s="3" t="s">
        <v>299</v>
      </c>
      <c r="B2466" s="6">
        <v>2</v>
      </c>
      <c r="C2466" s="6">
        <v>32.28</v>
      </c>
      <c r="D2466" s="6"/>
      <c r="E2466" s="6"/>
      <c r="F2466" s="6"/>
      <c r="G2466" s="6"/>
      <c r="H2466" s="6"/>
      <c r="I2466" s="6"/>
      <c r="J2466" s="6">
        <v>2</v>
      </c>
      <c r="K2466" s="6">
        <v>32.28</v>
      </c>
    </row>
    <row r="2467" spans="1:11" x14ac:dyDescent="0.45">
      <c r="A2467" s="3" t="s">
        <v>301</v>
      </c>
      <c r="B2467" s="6">
        <v>2</v>
      </c>
      <c r="C2467" s="6">
        <v>56.97</v>
      </c>
      <c r="D2467" s="6"/>
      <c r="E2467" s="6"/>
      <c r="F2467" s="6">
        <v>1</v>
      </c>
      <c r="G2467" s="6">
        <v>8.99</v>
      </c>
      <c r="H2467" s="6"/>
      <c r="I2467" s="6"/>
      <c r="J2467" s="6">
        <v>3</v>
      </c>
      <c r="K2467" s="6">
        <v>65.960000000000008</v>
      </c>
    </row>
    <row r="2468" spans="1:11" x14ac:dyDescent="0.45">
      <c r="A2468" s="3" t="s">
        <v>302</v>
      </c>
      <c r="B2468" s="6">
        <v>3</v>
      </c>
      <c r="C2468" s="6">
        <v>74.98</v>
      </c>
      <c r="D2468" s="6">
        <v>2</v>
      </c>
      <c r="E2468" s="6">
        <v>4391.4096</v>
      </c>
      <c r="F2468" s="6">
        <v>1</v>
      </c>
      <c r="G2468" s="6">
        <v>24.49</v>
      </c>
      <c r="H2468" s="6"/>
      <c r="I2468" s="6"/>
      <c r="J2468" s="6">
        <v>6</v>
      </c>
      <c r="K2468" s="6">
        <v>4490.8796000000002</v>
      </c>
    </row>
    <row r="2469" spans="1:11" x14ac:dyDescent="0.45">
      <c r="A2469" s="3" t="s">
        <v>336</v>
      </c>
      <c r="B2469" s="6"/>
      <c r="C2469" s="6"/>
      <c r="D2469" s="6"/>
      <c r="E2469" s="6"/>
      <c r="F2469" s="6">
        <v>2</v>
      </c>
      <c r="G2469" s="6">
        <v>119.97999999999999</v>
      </c>
      <c r="H2469" s="6"/>
      <c r="I2469" s="6"/>
      <c r="J2469" s="6">
        <v>2</v>
      </c>
      <c r="K2469" s="6">
        <v>119.97999999999999</v>
      </c>
    </row>
    <row r="2470" spans="1:11" x14ac:dyDescent="0.45">
      <c r="A2470" s="3" t="s">
        <v>306</v>
      </c>
      <c r="B2470" s="6">
        <v>5</v>
      </c>
      <c r="C2470" s="6">
        <v>83.95</v>
      </c>
      <c r="D2470" s="6"/>
      <c r="E2470" s="6"/>
      <c r="F2470" s="6">
        <v>1</v>
      </c>
      <c r="G2470" s="6">
        <v>49.99</v>
      </c>
      <c r="H2470" s="6"/>
      <c r="I2470" s="6"/>
      <c r="J2470" s="6">
        <v>6</v>
      </c>
      <c r="K2470" s="6">
        <v>133.94</v>
      </c>
    </row>
    <row r="2471" spans="1:11" x14ac:dyDescent="0.45">
      <c r="A2471" s="3" t="s">
        <v>337</v>
      </c>
      <c r="B2471" s="6">
        <v>1</v>
      </c>
      <c r="C2471" s="6">
        <v>21.98</v>
      </c>
      <c r="D2471" s="6">
        <v>2</v>
      </c>
      <c r="E2471" s="6">
        <v>4476.5524999999998</v>
      </c>
      <c r="F2471" s="6">
        <v>1</v>
      </c>
      <c r="G2471" s="6">
        <v>49.99</v>
      </c>
      <c r="H2471" s="6"/>
      <c r="I2471" s="6"/>
      <c r="J2471" s="6">
        <v>4</v>
      </c>
      <c r="K2471" s="6">
        <v>4548.5224999999991</v>
      </c>
    </row>
    <row r="2472" spans="1:11" x14ac:dyDescent="0.45">
      <c r="A2472" s="2"/>
      <c r="B2472" s="6"/>
      <c r="C2472" s="6"/>
      <c r="D2472" s="6"/>
      <c r="E2472" s="6"/>
      <c r="F2472" s="6"/>
      <c r="G2472" s="6"/>
      <c r="H2472" s="6"/>
      <c r="I2472" s="6"/>
      <c r="J2472" s="6"/>
      <c r="K2472" s="6"/>
    </row>
    <row r="2473" spans="1:11" x14ac:dyDescent="0.45">
      <c r="A2473" s="2" t="s">
        <v>996</v>
      </c>
      <c r="B2473" s="6"/>
      <c r="C2473" s="6"/>
      <c r="D2473" s="6"/>
      <c r="E2473" s="6"/>
      <c r="F2473" s="6"/>
      <c r="G2473" s="6"/>
      <c r="H2473" s="6"/>
      <c r="I2473" s="6"/>
      <c r="J2473" s="6"/>
      <c r="K2473" s="6"/>
    </row>
    <row r="2474" spans="1:11" x14ac:dyDescent="0.45">
      <c r="A2474" s="3" t="s">
        <v>343</v>
      </c>
      <c r="B2474" s="6">
        <v>3</v>
      </c>
      <c r="C2474" s="6">
        <v>36.269999999999996</v>
      </c>
      <c r="D2474" s="6"/>
      <c r="E2474" s="6"/>
      <c r="F2474" s="6">
        <v>2</v>
      </c>
      <c r="G2474" s="6">
        <v>74.48</v>
      </c>
      <c r="H2474" s="6"/>
      <c r="I2474" s="6"/>
      <c r="J2474" s="6">
        <v>5</v>
      </c>
      <c r="K2474" s="6">
        <v>110.75</v>
      </c>
    </row>
    <row r="2475" spans="1:11" x14ac:dyDescent="0.45">
      <c r="A2475" s="3" t="s">
        <v>417</v>
      </c>
      <c r="B2475" s="6"/>
      <c r="C2475" s="6"/>
      <c r="D2475" s="6"/>
      <c r="E2475" s="6"/>
      <c r="F2475" s="6">
        <v>2</v>
      </c>
      <c r="G2475" s="6">
        <v>119.97999999999999</v>
      </c>
      <c r="H2475" s="6"/>
      <c r="I2475" s="6"/>
      <c r="J2475" s="6">
        <v>2</v>
      </c>
      <c r="K2475" s="6">
        <v>119.97999999999999</v>
      </c>
    </row>
    <row r="2476" spans="1:11" x14ac:dyDescent="0.45">
      <c r="A2476" s="3" t="s">
        <v>116</v>
      </c>
      <c r="B2476" s="6">
        <v>1</v>
      </c>
      <c r="C2476" s="6">
        <v>21.98</v>
      </c>
      <c r="D2476" s="6">
        <v>2</v>
      </c>
      <c r="E2476" s="6">
        <v>5873.26</v>
      </c>
      <c r="F2476" s="6">
        <v>1</v>
      </c>
      <c r="G2476" s="6">
        <v>53.99</v>
      </c>
      <c r="H2476" s="6"/>
      <c r="I2476" s="6"/>
      <c r="J2476" s="6">
        <v>4</v>
      </c>
      <c r="K2476" s="6">
        <v>5949.23</v>
      </c>
    </row>
    <row r="2477" spans="1:11" x14ac:dyDescent="0.45">
      <c r="A2477" s="3" t="s">
        <v>345</v>
      </c>
      <c r="B2477" s="6">
        <v>1</v>
      </c>
      <c r="C2477" s="6">
        <v>34.99</v>
      </c>
      <c r="D2477" s="6">
        <v>1</v>
      </c>
      <c r="E2477" s="6">
        <v>2443.35</v>
      </c>
      <c r="F2477" s="6"/>
      <c r="G2477" s="6"/>
      <c r="H2477" s="6"/>
      <c r="I2477" s="6"/>
      <c r="J2477" s="6">
        <v>2</v>
      </c>
      <c r="K2477" s="6">
        <v>2478.3399999999997</v>
      </c>
    </row>
    <row r="2478" spans="1:11" x14ac:dyDescent="0.45">
      <c r="A2478" s="3" t="s">
        <v>348</v>
      </c>
      <c r="B2478" s="6">
        <v>1</v>
      </c>
      <c r="C2478" s="6">
        <v>24.99</v>
      </c>
      <c r="D2478" s="6"/>
      <c r="E2478" s="6"/>
      <c r="F2478" s="6">
        <v>1</v>
      </c>
      <c r="G2478" s="6">
        <v>49.99</v>
      </c>
      <c r="H2478" s="6"/>
      <c r="I2478" s="6"/>
      <c r="J2478" s="6">
        <v>2</v>
      </c>
      <c r="K2478" s="6">
        <v>74.98</v>
      </c>
    </row>
    <row r="2479" spans="1:11" x14ac:dyDescent="0.45">
      <c r="A2479" s="3" t="s">
        <v>419</v>
      </c>
      <c r="B2479" s="6">
        <v>1</v>
      </c>
      <c r="C2479" s="6">
        <v>21.98</v>
      </c>
      <c r="D2479" s="6">
        <v>2</v>
      </c>
      <c r="E2479" s="6">
        <v>5873.26</v>
      </c>
      <c r="F2479" s="6">
        <v>1</v>
      </c>
      <c r="G2479" s="6">
        <v>63.5</v>
      </c>
      <c r="H2479" s="6"/>
      <c r="I2479" s="6"/>
      <c r="J2479" s="6">
        <v>4</v>
      </c>
      <c r="K2479" s="6">
        <v>5958.74</v>
      </c>
    </row>
    <row r="2480" spans="1:11" x14ac:dyDescent="0.45">
      <c r="A2480" s="3" t="s">
        <v>420</v>
      </c>
      <c r="B2480" s="6">
        <v>1</v>
      </c>
      <c r="C2480" s="6">
        <v>21.98</v>
      </c>
      <c r="D2480" s="6">
        <v>2</v>
      </c>
      <c r="E2480" s="6">
        <v>2983.34</v>
      </c>
      <c r="F2480" s="6">
        <v>1</v>
      </c>
      <c r="G2480" s="6">
        <v>8.99</v>
      </c>
      <c r="H2480" s="6"/>
      <c r="I2480" s="6"/>
      <c r="J2480" s="6">
        <v>4</v>
      </c>
      <c r="K2480" s="6">
        <v>3014.31</v>
      </c>
    </row>
    <row r="2481" spans="1:11" x14ac:dyDescent="0.45">
      <c r="A2481" s="3" t="s">
        <v>351</v>
      </c>
      <c r="B2481" s="6"/>
      <c r="C2481" s="6"/>
      <c r="D2481" s="6"/>
      <c r="E2481" s="6"/>
      <c r="F2481" s="6">
        <v>2</v>
      </c>
      <c r="G2481" s="6">
        <v>119.97999999999999</v>
      </c>
      <c r="H2481" s="6"/>
      <c r="I2481" s="6"/>
      <c r="J2481" s="6">
        <v>2</v>
      </c>
      <c r="K2481" s="6">
        <v>119.97999999999999</v>
      </c>
    </row>
    <row r="2482" spans="1:11" x14ac:dyDescent="0.45">
      <c r="A2482" s="3" t="s">
        <v>355</v>
      </c>
      <c r="B2482" s="6">
        <v>1</v>
      </c>
      <c r="C2482" s="6">
        <v>34.99</v>
      </c>
      <c r="D2482" s="6">
        <v>1</v>
      </c>
      <c r="E2482" s="6">
        <v>1700.99</v>
      </c>
      <c r="F2482" s="6">
        <v>1</v>
      </c>
      <c r="G2482" s="6">
        <v>49.99</v>
      </c>
      <c r="H2482" s="6"/>
      <c r="I2482" s="6"/>
      <c r="J2482" s="6">
        <v>3</v>
      </c>
      <c r="K2482" s="6">
        <v>1785.97</v>
      </c>
    </row>
    <row r="2483" spans="1:11" x14ac:dyDescent="0.45">
      <c r="A2483" s="3" t="s">
        <v>359</v>
      </c>
      <c r="B2483" s="6"/>
      <c r="C2483" s="6"/>
      <c r="D2483" s="6"/>
      <c r="E2483" s="6"/>
      <c r="F2483" s="6">
        <v>2</v>
      </c>
      <c r="G2483" s="6">
        <v>78.97999999999999</v>
      </c>
      <c r="H2483" s="6"/>
      <c r="I2483" s="6"/>
      <c r="J2483" s="6">
        <v>2</v>
      </c>
      <c r="K2483" s="6">
        <v>78.97999999999999</v>
      </c>
    </row>
    <row r="2484" spans="1:11" x14ac:dyDescent="0.45">
      <c r="A2484" s="3" t="s">
        <v>423</v>
      </c>
      <c r="B2484" s="6"/>
      <c r="C2484" s="6"/>
      <c r="D2484" s="6"/>
      <c r="E2484" s="6"/>
      <c r="F2484" s="6">
        <v>3</v>
      </c>
      <c r="G2484" s="6">
        <v>128.97</v>
      </c>
      <c r="H2484" s="6"/>
      <c r="I2484" s="6"/>
      <c r="J2484" s="6">
        <v>3</v>
      </c>
      <c r="K2484" s="6">
        <v>128.97</v>
      </c>
    </row>
    <row r="2485" spans="1:11" x14ac:dyDescent="0.45">
      <c r="A2485" s="3" t="s">
        <v>424</v>
      </c>
      <c r="B2485" s="6">
        <v>5</v>
      </c>
      <c r="C2485" s="6">
        <v>88.960000000000008</v>
      </c>
      <c r="D2485" s="6">
        <v>4</v>
      </c>
      <c r="E2485" s="6">
        <v>6977.32</v>
      </c>
      <c r="F2485" s="6">
        <v>1</v>
      </c>
      <c r="G2485" s="6">
        <v>8.99</v>
      </c>
      <c r="H2485" s="6"/>
      <c r="I2485" s="6"/>
      <c r="J2485" s="6">
        <v>10</v>
      </c>
      <c r="K2485" s="6">
        <v>7075.2699999999995</v>
      </c>
    </row>
    <row r="2486" spans="1:11" x14ac:dyDescent="0.45">
      <c r="A2486" s="3" t="s">
        <v>361</v>
      </c>
      <c r="B2486" s="6">
        <v>4</v>
      </c>
      <c r="C2486" s="6">
        <v>34.56</v>
      </c>
      <c r="D2486" s="6"/>
      <c r="E2486" s="6"/>
      <c r="F2486" s="6"/>
      <c r="G2486" s="6"/>
      <c r="H2486" s="6"/>
      <c r="I2486" s="6"/>
      <c r="J2486" s="6">
        <v>4</v>
      </c>
      <c r="K2486" s="6">
        <v>34.56</v>
      </c>
    </row>
    <row r="2487" spans="1:11" x14ac:dyDescent="0.45">
      <c r="A2487" s="3" t="s">
        <v>362</v>
      </c>
      <c r="B2487" s="6"/>
      <c r="C2487" s="6"/>
      <c r="D2487" s="6"/>
      <c r="E2487" s="6"/>
      <c r="F2487" s="6">
        <v>3</v>
      </c>
      <c r="G2487" s="6">
        <v>128.97</v>
      </c>
      <c r="H2487" s="6"/>
      <c r="I2487" s="6"/>
      <c r="J2487" s="6">
        <v>3</v>
      </c>
      <c r="K2487" s="6">
        <v>128.97</v>
      </c>
    </row>
    <row r="2488" spans="1:11" x14ac:dyDescent="0.45">
      <c r="A2488" s="3" t="s">
        <v>363</v>
      </c>
      <c r="B2488" s="6">
        <v>5</v>
      </c>
      <c r="C2488" s="6">
        <v>44.21</v>
      </c>
      <c r="D2488" s="6"/>
      <c r="E2488" s="6"/>
      <c r="F2488" s="6">
        <v>1</v>
      </c>
      <c r="G2488" s="6">
        <v>24.49</v>
      </c>
      <c r="H2488" s="6"/>
      <c r="I2488" s="6"/>
      <c r="J2488" s="6">
        <v>6</v>
      </c>
      <c r="K2488" s="6">
        <v>68.7</v>
      </c>
    </row>
    <row r="2489" spans="1:11" x14ac:dyDescent="0.45">
      <c r="A2489" s="3" t="s">
        <v>364</v>
      </c>
      <c r="B2489" s="6">
        <v>2</v>
      </c>
      <c r="C2489" s="6">
        <v>14.98</v>
      </c>
      <c r="D2489" s="6"/>
      <c r="E2489" s="6"/>
      <c r="F2489" s="6">
        <v>1</v>
      </c>
      <c r="G2489" s="6">
        <v>53.99</v>
      </c>
      <c r="H2489" s="6"/>
      <c r="I2489" s="6"/>
      <c r="J2489" s="6">
        <v>3</v>
      </c>
      <c r="K2489" s="6">
        <v>68.97</v>
      </c>
    </row>
    <row r="2490" spans="1:11" x14ac:dyDescent="0.45">
      <c r="A2490" s="3" t="s">
        <v>425</v>
      </c>
      <c r="B2490" s="6">
        <v>1</v>
      </c>
      <c r="C2490" s="6">
        <v>34.99</v>
      </c>
      <c r="D2490" s="6"/>
      <c r="E2490" s="6"/>
      <c r="F2490" s="6"/>
      <c r="G2490" s="6"/>
      <c r="H2490" s="6"/>
      <c r="I2490" s="6"/>
      <c r="J2490" s="6">
        <v>1</v>
      </c>
      <c r="K2490" s="6">
        <v>34.99</v>
      </c>
    </row>
    <row r="2491" spans="1:11" x14ac:dyDescent="0.45">
      <c r="A2491" s="3" t="s">
        <v>370</v>
      </c>
      <c r="B2491" s="6">
        <v>1</v>
      </c>
      <c r="C2491" s="6">
        <v>4.99</v>
      </c>
      <c r="D2491" s="6"/>
      <c r="E2491" s="6"/>
      <c r="F2491" s="6"/>
      <c r="G2491" s="6"/>
      <c r="H2491" s="6"/>
      <c r="I2491" s="6"/>
      <c r="J2491" s="6">
        <v>1</v>
      </c>
      <c r="K2491" s="6">
        <v>4.99</v>
      </c>
    </row>
    <row r="2492" spans="1:11" x14ac:dyDescent="0.45">
      <c r="A2492" s="3" t="s">
        <v>616</v>
      </c>
      <c r="B2492" s="6">
        <v>1</v>
      </c>
      <c r="C2492" s="6">
        <v>21.98</v>
      </c>
      <c r="D2492" s="6"/>
      <c r="E2492" s="6"/>
      <c r="F2492" s="6"/>
      <c r="G2492" s="6"/>
      <c r="H2492" s="6"/>
      <c r="I2492" s="6"/>
      <c r="J2492" s="6">
        <v>1</v>
      </c>
      <c r="K2492" s="6">
        <v>21.98</v>
      </c>
    </row>
    <row r="2493" spans="1:11" x14ac:dyDescent="0.45">
      <c r="A2493" s="3" t="s">
        <v>429</v>
      </c>
      <c r="B2493" s="6">
        <v>2</v>
      </c>
      <c r="C2493" s="6">
        <v>14.98</v>
      </c>
      <c r="D2493" s="6">
        <v>2</v>
      </c>
      <c r="E2493" s="6">
        <v>5873.26</v>
      </c>
      <c r="F2493" s="6"/>
      <c r="G2493" s="6"/>
      <c r="H2493" s="6"/>
      <c r="I2493" s="6"/>
      <c r="J2493" s="6">
        <v>4</v>
      </c>
      <c r="K2493" s="6">
        <v>5888.24</v>
      </c>
    </row>
    <row r="2494" spans="1:11" x14ac:dyDescent="0.45">
      <c r="A2494" s="3" t="s">
        <v>375</v>
      </c>
      <c r="B2494" s="6">
        <v>3</v>
      </c>
      <c r="C2494" s="6">
        <v>31.27</v>
      </c>
      <c r="D2494" s="6"/>
      <c r="E2494" s="6"/>
      <c r="F2494" s="6">
        <v>2</v>
      </c>
      <c r="G2494" s="6">
        <v>58.980000000000004</v>
      </c>
      <c r="H2494" s="6"/>
      <c r="I2494" s="6"/>
      <c r="J2494" s="6">
        <v>5</v>
      </c>
      <c r="K2494" s="6">
        <v>90.25</v>
      </c>
    </row>
    <row r="2495" spans="1:11" x14ac:dyDescent="0.45">
      <c r="A2495" s="3" t="s">
        <v>262</v>
      </c>
      <c r="B2495" s="6">
        <v>1</v>
      </c>
      <c r="C2495" s="6">
        <v>21.98</v>
      </c>
      <c r="D2495" s="6"/>
      <c r="E2495" s="6"/>
      <c r="F2495" s="6"/>
      <c r="G2495" s="6"/>
      <c r="H2495" s="6"/>
      <c r="I2495" s="6"/>
      <c r="J2495" s="6">
        <v>1</v>
      </c>
      <c r="K2495" s="6">
        <v>21.98</v>
      </c>
    </row>
    <row r="2496" spans="1:11" x14ac:dyDescent="0.45">
      <c r="A2496" s="3" t="s">
        <v>376</v>
      </c>
      <c r="B2496" s="6"/>
      <c r="C2496" s="6"/>
      <c r="D2496" s="6">
        <v>2</v>
      </c>
      <c r="E2496" s="6">
        <v>6021.62</v>
      </c>
      <c r="F2496" s="6"/>
      <c r="G2496" s="6"/>
      <c r="H2496" s="6"/>
      <c r="I2496" s="6"/>
      <c r="J2496" s="6">
        <v>2</v>
      </c>
      <c r="K2496" s="6">
        <v>6021.62</v>
      </c>
    </row>
    <row r="2497" spans="1:11" x14ac:dyDescent="0.45">
      <c r="A2497" s="3" t="s">
        <v>377</v>
      </c>
      <c r="B2497" s="6"/>
      <c r="C2497" s="6"/>
      <c r="D2497" s="6">
        <v>2</v>
      </c>
      <c r="E2497" s="6">
        <v>2951.0524999999998</v>
      </c>
      <c r="F2497" s="6">
        <v>1</v>
      </c>
      <c r="G2497" s="6">
        <v>49.99</v>
      </c>
      <c r="H2497" s="6"/>
      <c r="I2497" s="6"/>
      <c r="J2497" s="6">
        <v>3</v>
      </c>
      <c r="K2497" s="6">
        <v>3001.0424999999996</v>
      </c>
    </row>
    <row r="2498" spans="1:11" x14ac:dyDescent="0.45">
      <c r="A2498" s="3" t="s">
        <v>432</v>
      </c>
      <c r="B2498" s="6">
        <v>1</v>
      </c>
      <c r="C2498" s="6">
        <v>4.99</v>
      </c>
      <c r="D2498" s="6"/>
      <c r="E2498" s="6"/>
      <c r="F2498" s="6"/>
      <c r="G2498" s="6"/>
      <c r="H2498" s="6"/>
      <c r="I2498" s="6"/>
      <c r="J2498" s="6">
        <v>1</v>
      </c>
      <c r="K2498" s="6">
        <v>4.99</v>
      </c>
    </row>
    <row r="2499" spans="1:11" x14ac:dyDescent="0.45">
      <c r="A2499" s="3" t="s">
        <v>531</v>
      </c>
      <c r="B2499" s="6">
        <v>2</v>
      </c>
      <c r="C2499" s="6">
        <v>34.89</v>
      </c>
      <c r="D2499" s="6">
        <v>1</v>
      </c>
      <c r="E2499" s="6">
        <v>2443.35</v>
      </c>
      <c r="F2499" s="6"/>
      <c r="G2499" s="6"/>
      <c r="H2499" s="6"/>
      <c r="I2499" s="6"/>
      <c r="J2499" s="6">
        <v>3</v>
      </c>
      <c r="K2499" s="6">
        <v>2478.2399999999998</v>
      </c>
    </row>
    <row r="2500" spans="1:11" x14ac:dyDescent="0.45">
      <c r="A2500" s="3" t="s">
        <v>380</v>
      </c>
      <c r="B2500" s="6">
        <v>2</v>
      </c>
      <c r="C2500" s="6">
        <v>13.98</v>
      </c>
      <c r="D2500" s="6">
        <v>1</v>
      </c>
      <c r="E2500" s="6">
        <v>539.99</v>
      </c>
      <c r="F2500" s="6"/>
      <c r="G2500" s="6"/>
      <c r="H2500" s="6"/>
      <c r="I2500" s="6"/>
      <c r="J2500" s="6">
        <v>3</v>
      </c>
      <c r="K2500" s="6">
        <v>553.97</v>
      </c>
    </row>
    <row r="2501" spans="1:11" x14ac:dyDescent="0.45">
      <c r="A2501" s="3" t="s">
        <v>382</v>
      </c>
      <c r="B2501" s="6">
        <v>4</v>
      </c>
      <c r="C2501" s="6">
        <v>69.92</v>
      </c>
      <c r="D2501" s="6"/>
      <c r="E2501" s="6"/>
      <c r="F2501" s="6">
        <v>1</v>
      </c>
      <c r="G2501" s="6">
        <v>49.99</v>
      </c>
      <c r="H2501" s="6"/>
      <c r="I2501" s="6"/>
      <c r="J2501" s="6">
        <v>5</v>
      </c>
      <c r="K2501" s="6">
        <v>119.91000000000001</v>
      </c>
    </row>
    <row r="2502" spans="1:11" x14ac:dyDescent="0.45">
      <c r="A2502" s="3" t="s">
        <v>594</v>
      </c>
      <c r="B2502" s="6">
        <v>3</v>
      </c>
      <c r="C2502" s="6">
        <v>69.97</v>
      </c>
      <c r="D2502" s="6">
        <v>2</v>
      </c>
      <c r="E2502" s="6">
        <v>3212.84</v>
      </c>
      <c r="F2502" s="6">
        <v>1</v>
      </c>
      <c r="G2502" s="6">
        <v>8.99</v>
      </c>
      <c r="H2502" s="6"/>
      <c r="I2502" s="6"/>
      <c r="J2502" s="6">
        <v>6</v>
      </c>
      <c r="K2502" s="6">
        <v>3291.8</v>
      </c>
    </row>
    <row r="2503" spans="1:11" x14ac:dyDescent="0.45">
      <c r="A2503" s="3" t="s">
        <v>433</v>
      </c>
      <c r="B2503" s="6">
        <v>3</v>
      </c>
      <c r="C2503" s="6">
        <v>69.97</v>
      </c>
      <c r="D2503" s="6"/>
      <c r="E2503" s="6"/>
      <c r="F2503" s="6"/>
      <c r="G2503" s="6"/>
      <c r="H2503" s="6"/>
      <c r="I2503" s="6"/>
      <c r="J2503" s="6">
        <v>3</v>
      </c>
      <c r="K2503" s="6">
        <v>69.97</v>
      </c>
    </row>
    <row r="2504" spans="1:11" x14ac:dyDescent="0.45">
      <c r="A2504" s="3" t="s">
        <v>385</v>
      </c>
      <c r="B2504" s="6">
        <v>1</v>
      </c>
      <c r="C2504" s="6">
        <v>54.99</v>
      </c>
      <c r="D2504" s="6">
        <v>1</v>
      </c>
      <c r="E2504" s="6">
        <v>2294.9899999999998</v>
      </c>
      <c r="F2504" s="6"/>
      <c r="G2504" s="6"/>
      <c r="H2504" s="6"/>
      <c r="I2504" s="6"/>
      <c r="J2504" s="6">
        <v>2</v>
      </c>
      <c r="K2504" s="6">
        <v>2349.9799999999996</v>
      </c>
    </row>
    <row r="2505" spans="1:11" x14ac:dyDescent="0.45">
      <c r="A2505" s="3" t="s">
        <v>386</v>
      </c>
      <c r="B2505" s="6"/>
      <c r="C2505" s="6"/>
      <c r="D2505" s="6">
        <v>2</v>
      </c>
      <c r="E2505" s="6">
        <v>3212.84</v>
      </c>
      <c r="F2505" s="6">
        <v>1</v>
      </c>
      <c r="G2505" s="6">
        <v>49.99</v>
      </c>
      <c r="H2505" s="6"/>
      <c r="I2505" s="6"/>
      <c r="J2505" s="6">
        <v>3</v>
      </c>
      <c r="K2505" s="6">
        <v>3262.83</v>
      </c>
    </row>
    <row r="2506" spans="1:11" x14ac:dyDescent="0.45">
      <c r="A2506" s="3" t="s">
        <v>388</v>
      </c>
      <c r="B2506" s="6"/>
      <c r="C2506" s="6"/>
      <c r="D2506" s="6"/>
      <c r="E2506" s="6"/>
      <c r="F2506" s="6">
        <v>2</v>
      </c>
      <c r="G2506" s="6">
        <v>119.97999999999999</v>
      </c>
      <c r="H2506" s="6"/>
      <c r="I2506" s="6"/>
      <c r="J2506" s="6">
        <v>2</v>
      </c>
      <c r="K2506" s="6">
        <v>119.97999999999999</v>
      </c>
    </row>
    <row r="2507" spans="1:11" x14ac:dyDescent="0.45">
      <c r="A2507" s="3" t="s">
        <v>389</v>
      </c>
      <c r="B2507" s="6">
        <v>2</v>
      </c>
      <c r="C2507" s="6">
        <v>14.98</v>
      </c>
      <c r="D2507" s="6"/>
      <c r="E2507" s="6"/>
      <c r="F2507" s="6"/>
      <c r="G2507" s="6"/>
      <c r="H2507" s="6"/>
      <c r="I2507" s="6"/>
      <c r="J2507" s="6">
        <v>2</v>
      </c>
      <c r="K2507" s="6">
        <v>14.98</v>
      </c>
    </row>
    <row r="2508" spans="1:11" x14ac:dyDescent="0.45">
      <c r="A2508" s="3" t="s">
        <v>390</v>
      </c>
      <c r="B2508" s="6">
        <v>4</v>
      </c>
      <c r="C2508" s="6">
        <v>71.95</v>
      </c>
      <c r="D2508" s="6">
        <v>3</v>
      </c>
      <c r="E2508" s="6">
        <v>5581.2595999999994</v>
      </c>
      <c r="F2508" s="6">
        <v>1</v>
      </c>
      <c r="G2508" s="6">
        <v>53.99</v>
      </c>
      <c r="H2508" s="6"/>
      <c r="I2508" s="6"/>
      <c r="J2508" s="6">
        <v>8</v>
      </c>
      <c r="K2508" s="6">
        <v>5707.1995999999999</v>
      </c>
    </row>
    <row r="2509" spans="1:11" x14ac:dyDescent="0.45">
      <c r="A2509" s="3" t="s">
        <v>434</v>
      </c>
      <c r="B2509" s="6">
        <v>2</v>
      </c>
      <c r="C2509" s="6">
        <v>44.980000000000004</v>
      </c>
      <c r="D2509" s="6">
        <v>3</v>
      </c>
      <c r="E2509" s="6">
        <v>7122.41</v>
      </c>
      <c r="F2509" s="6">
        <v>2</v>
      </c>
      <c r="G2509" s="6">
        <v>17.98</v>
      </c>
      <c r="H2509" s="6"/>
      <c r="I2509" s="6"/>
      <c r="J2509" s="6">
        <v>7</v>
      </c>
      <c r="K2509" s="6">
        <v>7185.369999999999</v>
      </c>
    </row>
    <row r="2510" spans="1:11" x14ac:dyDescent="0.45">
      <c r="A2510" s="3" t="s">
        <v>435</v>
      </c>
      <c r="B2510" s="6">
        <v>1</v>
      </c>
      <c r="C2510" s="6">
        <v>21.98</v>
      </c>
      <c r="D2510" s="6">
        <v>2</v>
      </c>
      <c r="E2510" s="6">
        <v>5873.26</v>
      </c>
      <c r="F2510" s="6">
        <v>1</v>
      </c>
      <c r="G2510" s="6">
        <v>8.99</v>
      </c>
      <c r="H2510" s="6"/>
      <c r="I2510" s="6"/>
      <c r="J2510" s="6">
        <v>4</v>
      </c>
      <c r="K2510" s="6">
        <v>5904.23</v>
      </c>
    </row>
    <row r="2511" spans="1:11" x14ac:dyDescent="0.45">
      <c r="A2511" s="3" t="s">
        <v>532</v>
      </c>
      <c r="B2511" s="6">
        <v>3</v>
      </c>
      <c r="C2511" s="6">
        <v>32.269999999999996</v>
      </c>
      <c r="D2511" s="6">
        <v>2</v>
      </c>
      <c r="E2511" s="6">
        <v>4143.26</v>
      </c>
      <c r="F2511" s="6"/>
      <c r="G2511" s="6"/>
      <c r="H2511" s="6"/>
      <c r="I2511" s="6"/>
      <c r="J2511" s="6">
        <v>5</v>
      </c>
      <c r="K2511" s="6">
        <v>4175.53</v>
      </c>
    </row>
    <row r="2512" spans="1:11" x14ac:dyDescent="0.45">
      <c r="A2512" s="3" t="s">
        <v>392</v>
      </c>
      <c r="B2512" s="6">
        <v>2</v>
      </c>
      <c r="C2512" s="6">
        <v>39.99</v>
      </c>
      <c r="D2512" s="6">
        <v>2</v>
      </c>
      <c r="E2512" s="6">
        <v>5898.26</v>
      </c>
      <c r="F2512" s="6"/>
      <c r="G2512" s="6"/>
      <c r="H2512" s="6"/>
      <c r="I2512" s="6"/>
      <c r="J2512" s="6">
        <v>4</v>
      </c>
      <c r="K2512" s="6">
        <v>5938.25</v>
      </c>
    </row>
    <row r="2513" spans="1:11" x14ac:dyDescent="0.45">
      <c r="A2513" s="3" t="s">
        <v>395</v>
      </c>
      <c r="B2513" s="6">
        <v>1</v>
      </c>
      <c r="C2513" s="6">
        <v>9.99</v>
      </c>
      <c r="D2513" s="6">
        <v>2</v>
      </c>
      <c r="E2513" s="6">
        <v>5898.26</v>
      </c>
      <c r="F2513" s="6"/>
      <c r="G2513" s="6"/>
      <c r="H2513" s="6"/>
      <c r="I2513" s="6"/>
      <c r="J2513" s="6">
        <v>3</v>
      </c>
      <c r="K2513" s="6">
        <v>5908.25</v>
      </c>
    </row>
    <row r="2514" spans="1:11" x14ac:dyDescent="0.45">
      <c r="A2514" s="3" t="s">
        <v>396</v>
      </c>
      <c r="B2514" s="6"/>
      <c r="C2514" s="6"/>
      <c r="D2514" s="6">
        <v>1</v>
      </c>
      <c r="E2514" s="6">
        <v>1120.49</v>
      </c>
      <c r="F2514" s="6">
        <v>1</v>
      </c>
      <c r="G2514" s="6">
        <v>49.99</v>
      </c>
      <c r="H2514" s="6"/>
      <c r="I2514" s="6"/>
      <c r="J2514" s="6">
        <v>2</v>
      </c>
      <c r="K2514" s="6">
        <v>1170.48</v>
      </c>
    </row>
    <row r="2515" spans="1:11" x14ac:dyDescent="0.45">
      <c r="A2515" s="3" t="s">
        <v>398</v>
      </c>
      <c r="B2515" s="6">
        <v>1</v>
      </c>
      <c r="C2515" s="6">
        <v>21.98</v>
      </c>
      <c r="D2515" s="6"/>
      <c r="E2515" s="6"/>
      <c r="F2515" s="6">
        <v>1</v>
      </c>
      <c r="G2515" s="6">
        <v>49.99</v>
      </c>
      <c r="H2515" s="6"/>
      <c r="I2515" s="6"/>
      <c r="J2515" s="6">
        <v>2</v>
      </c>
      <c r="K2515" s="6">
        <v>71.97</v>
      </c>
    </row>
    <row r="2516" spans="1:11" x14ac:dyDescent="0.45">
      <c r="A2516" s="3" t="s">
        <v>399</v>
      </c>
      <c r="B2516" s="6"/>
      <c r="C2516" s="6"/>
      <c r="D2516" s="6">
        <v>1</v>
      </c>
      <c r="E2516" s="6">
        <v>1700.99</v>
      </c>
      <c r="F2516" s="6">
        <v>1</v>
      </c>
      <c r="G2516" s="6">
        <v>8.99</v>
      </c>
      <c r="H2516" s="6"/>
      <c r="I2516" s="6"/>
      <c r="J2516" s="6">
        <v>2</v>
      </c>
      <c r="K2516" s="6">
        <v>1709.98</v>
      </c>
    </row>
    <row r="2517" spans="1:11" x14ac:dyDescent="0.45">
      <c r="A2517" s="3" t="s">
        <v>400</v>
      </c>
      <c r="B2517" s="6">
        <v>2</v>
      </c>
      <c r="C2517" s="6">
        <v>56.97</v>
      </c>
      <c r="D2517" s="6">
        <v>2</v>
      </c>
      <c r="E2517" s="6">
        <v>4501.5524999999998</v>
      </c>
      <c r="F2517" s="6"/>
      <c r="G2517" s="6"/>
      <c r="H2517" s="6"/>
      <c r="I2517" s="6"/>
      <c r="J2517" s="6">
        <v>4</v>
      </c>
      <c r="K2517" s="6">
        <v>4558.5224999999991</v>
      </c>
    </row>
    <row r="2518" spans="1:11" x14ac:dyDescent="0.45">
      <c r="A2518" s="3" t="s">
        <v>401</v>
      </c>
      <c r="B2518" s="6">
        <v>2</v>
      </c>
      <c r="C2518" s="6">
        <v>39.980000000000004</v>
      </c>
      <c r="D2518" s="6"/>
      <c r="E2518" s="6"/>
      <c r="F2518" s="6"/>
      <c r="G2518" s="6"/>
      <c r="H2518" s="6"/>
      <c r="I2518" s="6"/>
      <c r="J2518" s="6">
        <v>2</v>
      </c>
      <c r="K2518" s="6">
        <v>39.980000000000004</v>
      </c>
    </row>
    <row r="2519" spans="1:11" x14ac:dyDescent="0.45">
      <c r="A2519" s="3" t="s">
        <v>403</v>
      </c>
      <c r="B2519" s="6">
        <v>2</v>
      </c>
      <c r="C2519" s="6">
        <v>6.28</v>
      </c>
      <c r="D2519" s="6"/>
      <c r="E2519" s="6"/>
      <c r="F2519" s="6"/>
      <c r="G2519" s="6"/>
      <c r="H2519" s="6"/>
      <c r="I2519" s="6"/>
      <c r="J2519" s="6">
        <v>2</v>
      </c>
      <c r="K2519" s="6">
        <v>6.28</v>
      </c>
    </row>
    <row r="2520" spans="1:11" x14ac:dyDescent="0.45">
      <c r="A2520" s="3" t="s">
        <v>404</v>
      </c>
      <c r="B2520" s="6">
        <v>2</v>
      </c>
      <c r="C2520" s="6">
        <v>14.98</v>
      </c>
      <c r="D2520" s="6"/>
      <c r="E2520" s="6"/>
      <c r="F2520" s="6">
        <v>1</v>
      </c>
      <c r="G2520" s="6">
        <v>53.99</v>
      </c>
      <c r="H2520" s="6"/>
      <c r="I2520" s="6"/>
      <c r="J2520" s="6">
        <v>3</v>
      </c>
      <c r="K2520" s="6">
        <v>68.97</v>
      </c>
    </row>
    <row r="2521" spans="1:11" x14ac:dyDescent="0.45">
      <c r="A2521" s="3" t="s">
        <v>439</v>
      </c>
      <c r="B2521" s="6"/>
      <c r="C2521" s="6"/>
      <c r="D2521" s="6"/>
      <c r="E2521" s="6"/>
      <c r="F2521" s="6">
        <v>3</v>
      </c>
      <c r="G2521" s="6">
        <v>132.97</v>
      </c>
      <c r="H2521" s="6"/>
      <c r="I2521" s="6"/>
      <c r="J2521" s="6">
        <v>3</v>
      </c>
      <c r="K2521" s="6">
        <v>132.97</v>
      </c>
    </row>
    <row r="2522" spans="1:11" x14ac:dyDescent="0.45">
      <c r="A2522" s="3" t="s">
        <v>441</v>
      </c>
      <c r="B2522" s="6">
        <v>1</v>
      </c>
      <c r="C2522" s="6">
        <v>24.99</v>
      </c>
      <c r="D2522" s="6"/>
      <c r="E2522" s="6"/>
      <c r="F2522" s="6"/>
      <c r="G2522" s="6"/>
      <c r="H2522" s="6"/>
      <c r="I2522" s="6"/>
      <c r="J2522" s="6">
        <v>1</v>
      </c>
      <c r="K2522" s="6">
        <v>24.99</v>
      </c>
    </row>
    <row r="2523" spans="1:11" x14ac:dyDescent="0.45">
      <c r="A2523" s="3" t="s">
        <v>414</v>
      </c>
      <c r="B2523" s="6"/>
      <c r="C2523" s="6"/>
      <c r="D2523" s="6">
        <v>1</v>
      </c>
      <c r="E2523" s="6">
        <v>2319.9899999999998</v>
      </c>
      <c r="F2523" s="6"/>
      <c r="G2523" s="6"/>
      <c r="H2523" s="6"/>
      <c r="I2523" s="6"/>
      <c r="J2523" s="6">
        <v>1</v>
      </c>
      <c r="K2523" s="6">
        <v>2319.9899999999998</v>
      </c>
    </row>
    <row r="2524" spans="1:11" x14ac:dyDescent="0.45">
      <c r="A2524" s="2"/>
      <c r="B2524" s="6"/>
      <c r="C2524" s="6"/>
      <c r="D2524" s="6"/>
      <c r="E2524" s="6"/>
      <c r="F2524" s="6"/>
      <c r="G2524" s="6"/>
      <c r="H2524" s="6"/>
      <c r="I2524" s="6"/>
      <c r="J2524" s="6"/>
      <c r="K2524" s="6"/>
    </row>
    <row r="2525" spans="1:11" x14ac:dyDescent="0.45">
      <c r="A2525" s="2" t="s">
        <v>999</v>
      </c>
      <c r="B2525" s="6"/>
      <c r="C2525" s="6"/>
      <c r="D2525" s="6"/>
      <c r="E2525" s="6"/>
      <c r="F2525" s="6"/>
      <c r="G2525" s="6"/>
      <c r="H2525" s="6"/>
      <c r="I2525" s="6"/>
      <c r="J2525" s="6"/>
      <c r="K2525" s="6"/>
    </row>
    <row r="2526" spans="1:11" x14ac:dyDescent="0.45">
      <c r="A2526" s="3" t="s">
        <v>381</v>
      </c>
      <c r="B2526" s="6">
        <v>3</v>
      </c>
      <c r="C2526" s="6">
        <v>49.970000000000006</v>
      </c>
      <c r="D2526" s="6"/>
      <c r="E2526" s="6"/>
      <c r="F2526" s="6"/>
      <c r="G2526" s="6"/>
      <c r="H2526" s="6"/>
      <c r="I2526" s="6"/>
      <c r="J2526" s="6">
        <v>3</v>
      </c>
      <c r="K2526" s="6">
        <v>49.970000000000006</v>
      </c>
    </row>
    <row r="2527" spans="1:11" x14ac:dyDescent="0.45">
      <c r="A2527" s="3" t="s">
        <v>407</v>
      </c>
      <c r="B2527" s="6">
        <v>3</v>
      </c>
      <c r="C2527" s="6">
        <v>69.97</v>
      </c>
      <c r="D2527" s="6">
        <v>2</v>
      </c>
      <c r="E2527" s="6">
        <v>5898.26</v>
      </c>
      <c r="F2527" s="6"/>
      <c r="G2527" s="6"/>
      <c r="H2527" s="6"/>
      <c r="I2527" s="6"/>
      <c r="J2527" s="6">
        <v>5</v>
      </c>
      <c r="K2527" s="6">
        <v>5968.23</v>
      </c>
    </row>
    <row r="2528" spans="1:11" x14ac:dyDescent="0.45">
      <c r="A2528" s="2"/>
      <c r="B2528" s="6"/>
      <c r="C2528" s="6"/>
      <c r="D2528" s="6"/>
      <c r="E2528" s="6"/>
      <c r="F2528" s="6"/>
      <c r="G2528" s="6"/>
      <c r="H2528" s="6"/>
      <c r="I2528" s="6"/>
      <c r="J2528" s="6"/>
      <c r="K2528" s="6"/>
    </row>
    <row r="2529" spans="1:11" x14ac:dyDescent="0.45">
      <c r="A2529" s="2" t="s">
        <v>1000</v>
      </c>
      <c r="B2529" s="6"/>
      <c r="C2529" s="6"/>
      <c r="D2529" s="6"/>
      <c r="E2529" s="6"/>
      <c r="F2529" s="6"/>
      <c r="G2529" s="6"/>
      <c r="H2529" s="6"/>
      <c r="I2529" s="6"/>
      <c r="J2529" s="6"/>
      <c r="K2529" s="6"/>
    </row>
    <row r="2530" spans="1:11" x14ac:dyDescent="0.45">
      <c r="A2530" s="3" t="s">
        <v>105</v>
      </c>
      <c r="B2530" s="6">
        <v>1</v>
      </c>
      <c r="C2530" s="6">
        <v>24.99</v>
      </c>
      <c r="D2530" s="6"/>
      <c r="E2530" s="6"/>
      <c r="F2530" s="6"/>
      <c r="G2530" s="6"/>
      <c r="H2530" s="6"/>
      <c r="I2530" s="6"/>
      <c r="J2530" s="6">
        <v>1</v>
      </c>
      <c r="K2530" s="6">
        <v>24.99</v>
      </c>
    </row>
    <row r="2531" spans="1:11" x14ac:dyDescent="0.45">
      <c r="A2531" s="2"/>
      <c r="B2531" s="6"/>
      <c r="C2531" s="6"/>
      <c r="D2531" s="6"/>
      <c r="E2531" s="6"/>
      <c r="F2531" s="6"/>
      <c r="G2531" s="6"/>
      <c r="H2531" s="6"/>
      <c r="I2531" s="6"/>
      <c r="J2531" s="6"/>
      <c r="K2531" s="6"/>
    </row>
    <row r="2532" spans="1:11" x14ac:dyDescent="0.45">
      <c r="A2532" s="2" t="s">
        <v>1001</v>
      </c>
      <c r="B2532" s="6"/>
      <c r="C2532" s="6"/>
      <c r="D2532" s="6"/>
      <c r="E2532" s="6"/>
      <c r="F2532" s="6"/>
      <c r="G2532" s="6"/>
      <c r="H2532" s="6"/>
      <c r="I2532" s="6"/>
      <c r="J2532" s="6"/>
      <c r="K2532" s="6"/>
    </row>
    <row r="2533" spans="1:11" x14ac:dyDescent="0.45">
      <c r="A2533" s="3" t="s">
        <v>216</v>
      </c>
      <c r="B2533" s="6">
        <v>1</v>
      </c>
      <c r="C2533" s="6">
        <v>29.99</v>
      </c>
      <c r="D2533" s="6">
        <v>2</v>
      </c>
      <c r="E2533" s="6">
        <v>1468.5882000000001</v>
      </c>
      <c r="F2533" s="6"/>
      <c r="G2533" s="6"/>
      <c r="H2533" s="6"/>
      <c r="I2533" s="6"/>
      <c r="J2533" s="6">
        <v>3</v>
      </c>
      <c r="K2533" s="6">
        <v>1498.5781999999999</v>
      </c>
    </row>
    <row r="2534" spans="1:11" x14ac:dyDescent="0.45">
      <c r="A2534" s="3" t="s">
        <v>220</v>
      </c>
      <c r="B2534" s="6">
        <v>1</v>
      </c>
      <c r="C2534" s="6">
        <v>34.99</v>
      </c>
      <c r="D2534" s="6">
        <v>2</v>
      </c>
      <c r="E2534" s="6">
        <v>1769.9275</v>
      </c>
      <c r="F2534" s="6"/>
      <c r="G2534" s="6"/>
      <c r="H2534" s="6"/>
      <c r="I2534" s="6"/>
      <c r="J2534" s="6">
        <v>3</v>
      </c>
      <c r="K2534" s="6">
        <v>1804.9175</v>
      </c>
    </row>
    <row r="2535" spans="1:11" x14ac:dyDescent="0.45">
      <c r="A2535" s="3" t="s">
        <v>225</v>
      </c>
      <c r="B2535" s="6">
        <v>3</v>
      </c>
      <c r="C2535" s="6">
        <v>49.970000000000006</v>
      </c>
      <c r="D2535" s="6">
        <v>2</v>
      </c>
      <c r="E2535" s="6">
        <v>4366.4096</v>
      </c>
      <c r="F2535" s="6"/>
      <c r="G2535" s="6"/>
      <c r="H2535" s="6"/>
      <c r="I2535" s="6"/>
      <c r="J2535" s="6">
        <v>5</v>
      </c>
      <c r="K2535" s="6">
        <v>4416.3796000000002</v>
      </c>
    </row>
    <row r="2536" spans="1:11" x14ac:dyDescent="0.45">
      <c r="A2536" s="3" t="s">
        <v>226</v>
      </c>
      <c r="B2536" s="6"/>
      <c r="C2536" s="6"/>
      <c r="D2536" s="6">
        <v>2</v>
      </c>
      <c r="E2536" s="6">
        <v>5279.26</v>
      </c>
      <c r="F2536" s="6">
        <v>1</v>
      </c>
      <c r="G2536" s="6">
        <v>53.99</v>
      </c>
      <c r="H2536" s="6"/>
      <c r="I2536" s="6"/>
      <c r="J2536" s="6">
        <v>3</v>
      </c>
      <c r="K2536" s="6">
        <v>5333.25</v>
      </c>
    </row>
    <row r="2537" spans="1:11" x14ac:dyDescent="0.45">
      <c r="A2537" s="3" t="s">
        <v>227</v>
      </c>
      <c r="B2537" s="6">
        <v>1</v>
      </c>
      <c r="C2537" s="6">
        <v>21.98</v>
      </c>
      <c r="D2537" s="6"/>
      <c r="E2537" s="6"/>
      <c r="F2537" s="6">
        <v>1</v>
      </c>
      <c r="G2537" s="6">
        <v>49.99</v>
      </c>
      <c r="H2537" s="6"/>
      <c r="I2537" s="6"/>
      <c r="J2537" s="6">
        <v>2</v>
      </c>
      <c r="K2537" s="6">
        <v>71.97</v>
      </c>
    </row>
    <row r="2538" spans="1:11" x14ac:dyDescent="0.45">
      <c r="A2538" s="3" t="s">
        <v>743</v>
      </c>
      <c r="B2538" s="6">
        <v>1</v>
      </c>
      <c r="C2538" s="6">
        <v>24.99</v>
      </c>
      <c r="D2538" s="6"/>
      <c r="E2538" s="6"/>
      <c r="F2538" s="6">
        <v>2</v>
      </c>
      <c r="G2538" s="6">
        <v>62.980000000000004</v>
      </c>
      <c r="H2538" s="6"/>
      <c r="I2538" s="6"/>
      <c r="J2538" s="6">
        <v>3</v>
      </c>
      <c r="K2538" s="6">
        <v>87.97</v>
      </c>
    </row>
    <row r="2539" spans="1:11" x14ac:dyDescent="0.45">
      <c r="A2539" s="3" t="s">
        <v>230</v>
      </c>
      <c r="B2539" s="6">
        <v>1</v>
      </c>
      <c r="C2539" s="6">
        <v>34.99</v>
      </c>
      <c r="D2539" s="6">
        <v>2</v>
      </c>
      <c r="E2539" s="6">
        <v>3882.5524999999998</v>
      </c>
      <c r="F2539" s="6"/>
      <c r="G2539" s="6"/>
      <c r="H2539" s="6"/>
      <c r="I2539" s="6"/>
      <c r="J2539" s="6">
        <v>3</v>
      </c>
      <c r="K2539" s="6">
        <v>3917.5425</v>
      </c>
    </row>
    <row r="2540" spans="1:11" x14ac:dyDescent="0.45">
      <c r="A2540" s="3" t="s">
        <v>231</v>
      </c>
      <c r="B2540" s="6">
        <v>1</v>
      </c>
      <c r="C2540" s="6">
        <v>34.99</v>
      </c>
      <c r="D2540" s="6">
        <v>1</v>
      </c>
      <c r="E2540" s="6">
        <v>1700.99</v>
      </c>
      <c r="F2540" s="6"/>
      <c r="G2540" s="6"/>
      <c r="H2540" s="6"/>
      <c r="I2540" s="6"/>
      <c r="J2540" s="6">
        <v>2</v>
      </c>
      <c r="K2540" s="6">
        <v>1735.98</v>
      </c>
    </row>
    <row r="2541" spans="1:11" x14ac:dyDescent="0.45">
      <c r="A2541" s="3" t="s">
        <v>233</v>
      </c>
      <c r="B2541" s="6">
        <v>1</v>
      </c>
      <c r="C2541" s="6">
        <v>21.98</v>
      </c>
      <c r="D2541" s="6"/>
      <c r="E2541" s="6"/>
      <c r="F2541" s="6"/>
      <c r="G2541" s="6"/>
      <c r="H2541" s="6"/>
      <c r="I2541" s="6"/>
      <c r="J2541" s="6">
        <v>1</v>
      </c>
      <c r="K2541" s="6">
        <v>21.98</v>
      </c>
    </row>
    <row r="2542" spans="1:11" x14ac:dyDescent="0.45">
      <c r="A2542" s="3" t="s">
        <v>235</v>
      </c>
      <c r="B2542" s="6">
        <v>4</v>
      </c>
      <c r="C2542" s="6">
        <v>71.95</v>
      </c>
      <c r="D2542" s="6"/>
      <c r="E2542" s="6"/>
      <c r="F2542" s="6">
        <v>2</v>
      </c>
      <c r="G2542" s="6">
        <v>94.47999999999999</v>
      </c>
      <c r="H2542" s="6"/>
      <c r="I2542" s="6"/>
      <c r="J2542" s="6">
        <v>6</v>
      </c>
      <c r="K2542" s="6">
        <v>166.43</v>
      </c>
    </row>
    <row r="2543" spans="1:11" x14ac:dyDescent="0.45">
      <c r="A2543" s="3" t="s">
        <v>236</v>
      </c>
      <c r="B2543" s="6">
        <v>2</v>
      </c>
      <c r="C2543" s="6">
        <v>39.980000000000004</v>
      </c>
      <c r="D2543" s="6"/>
      <c r="E2543" s="6"/>
      <c r="F2543" s="6">
        <v>1</v>
      </c>
      <c r="G2543" s="6">
        <v>24.49</v>
      </c>
      <c r="H2543" s="6"/>
      <c r="I2543" s="6"/>
      <c r="J2543" s="6">
        <v>3</v>
      </c>
      <c r="K2543" s="6">
        <v>64.47</v>
      </c>
    </row>
    <row r="2544" spans="1:11" x14ac:dyDescent="0.45">
      <c r="A2544" s="3" t="s">
        <v>239</v>
      </c>
      <c r="B2544" s="6">
        <v>1</v>
      </c>
      <c r="C2544" s="6">
        <v>34.99</v>
      </c>
      <c r="D2544" s="6">
        <v>2</v>
      </c>
      <c r="E2544" s="6">
        <v>6021.62</v>
      </c>
      <c r="F2544" s="6"/>
      <c r="G2544" s="6"/>
      <c r="H2544" s="6"/>
      <c r="I2544" s="6"/>
      <c r="J2544" s="6">
        <v>3</v>
      </c>
      <c r="K2544" s="6">
        <v>6056.61</v>
      </c>
    </row>
    <row r="2545" spans="1:11" x14ac:dyDescent="0.45">
      <c r="A2545" s="3" t="s">
        <v>243</v>
      </c>
      <c r="B2545" s="6"/>
      <c r="C2545" s="6"/>
      <c r="D2545" s="6"/>
      <c r="E2545" s="6"/>
      <c r="F2545" s="6">
        <v>2</v>
      </c>
      <c r="G2545" s="6">
        <v>133.49</v>
      </c>
      <c r="H2545" s="6"/>
      <c r="I2545" s="6"/>
      <c r="J2545" s="6">
        <v>2</v>
      </c>
      <c r="K2545" s="6">
        <v>133.49</v>
      </c>
    </row>
    <row r="2546" spans="1:11" x14ac:dyDescent="0.45">
      <c r="A2546" s="3" t="s">
        <v>315</v>
      </c>
      <c r="B2546" s="6">
        <v>2</v>
      </c>
      <c r="C2546" s="6">
        <v>13.98</v>
      </c>
      <c r="D2546" s="6">
        <v>2</v>
      </c>
      <c r="E2546" s="6">
        <v>4118.26</v>
      </c>
      <c r="F2546" s="6"/>
      <c r="G2546" s="6"/>
      <c r="H2546" s="6"/>
      <c r="I2546" s="6"/>
      <c r="J2546" s="6">
        <v>4</v>
      </c>
      <c r="K2546" s="6">
        <v>4132.24</v>
      </c>
    </row>
    <row r="2547" spans="1:11" x14ac:dyDescent="0.45">
      <c r="A2547" s="3" t="s">
        <v>316</v>
      </c>
      <c r="B2547" s="6"/>
      <c r="C2547" s="6"/>
      <c r="D2547" s="6"/>
      <c r="E2547" s="6"/>
      <c r="F2547" s="6">
        <v>2</v>
      </c>
      <c r="G2547" s="6">
        <v>78.97999999999999</v>
      </c>
      <c r="H2547" s="6"/>
      <c r="I2547" s="6"/>
      <c r="J2547" s="6">
        <v>2</v>
      </c>
      <c r="K2547" s="6">
        <v>78.97999999999999</v>
      </c>
    </row>
    <row r="2548" spans="1:11" x14ac:dyDescent="0.45">
      <c r="A2548" s="3" t="s">
        <v>245</v>
      </c>
      <c r="B2548" s="6"/>
      <c r="C2548" s="6"/>
      <c r="D2548" s="6">
        <v>3</v>
      </c>
      <c r="E2548" s="6">
        <v>3560.9381999999996</v>
      </c>
      <c r="F2548" s="6">
        <v>1</v>
      </c>
      <c r="G2548" s="6">
        <v>69.989999999999995</v>
      </c>
      <c r="H2548" s="6"/>
      <c r="I2548" s="6"/>
      <c r="J2548" s="6">
        <v>4</v>
      </c>
      <c r="K2548" s="6">
        <v>3630.9282000000003</v>
      </c>
    </row>
    <row r="2549" spans="1:11" x14ac:dyDescent="0.45">
      <c r="A2549" s="3" t="s">
        <v>246</v>
      </c>
      <c r="B2549" s="6">
        <v>4</v>
      </c>
      <c r="C2549" s="6">
        <v>69.959999999999994</v>
      </c>
      <c r="D2549" s="6"/>
      <c r="E2549" s="6"/>
      <c r="F2549" s="6">
        <v>1</v>
      </c>
      <c r="G2549" s="6">
        <v>49.99</v>
      </c>
      <c r="H2549" s="6"/>
      <c r="I2549" s="6"/>
      <c r="J2549" s="6">
        <v>5</v>
      </c>
      <c r="K2549" s="6">
        <v>119.94999999999999</v>
      </c>
    </row>
    <row r="2550" spans="1:11" x14ac:dyDescent="0.45">
      <c r="A2550" s="3" t="s">
        <v>317</v>
      </c>
      <c r="B2550" s="6">
        <v>2</v>
      </c>
      <c r="C2550" s="6">
        <v>56.97</v>
      </c>
      <c r="D2550" s="6">
        <v>2</v>
      </c>
      <c r="E2550" s="6">
        <v>1565.4275</v>
      </c>
      <c r="F2550" s="6"/>
      <c r="G2550" s="6"/>
      <c r="H2550" s="6"/>
      <c r="I2550" s="6"/>
      <c r="J2550" s="6">
        <v>4</v>
      </c>
      <c r="K2550" s="6">
        <v>1622.3975</v>
      </c>
    </row>
    <row r="2551" spans="1:11" x14ac:dyDescent="0.45">
      <c r="A2551" s="3" t="s">
        <v>247</v>
      </c>
      <c r="B2551" s="6"/>
      <c r="C2551" s="6"/>
      <c r="D2551" s="6"/>
      <c r="E2551" s="6"/>
      <c r="F2551" s="6">
        <v>2</v>
      </c>
      <c r="G2551" s="6">
        <v>78.97999999999999</v>
      </c>
      <c r="H2551" s="6"/>
      <c r="I2551" s="6"/>
      <c r="J2551" s="6">
        <v>2</v>
      </c>
      <c r="K2551" s="6">
        <v>78.97999999999999</v>
      </c>
    </row>
    <row r="2552" spans="1:11" x14ac:dyDescent="0.45">
      <c r="A2552" s="3" t="s">
        <v>251</v>
      </c>
      <c r="B2552" s="6">
        <v>3</v>
      </c>
      <c r="C2552" s="6">
        <v>15.23</v>
      </c>
      <c r="D2552" s="6"/>
      <c r="E2552" s="6"/>
      <c r="F2552" s="6"/>
      <c r="G2552" s="6"/>
      <c r="H2552" s="6"/>
      <c r="I2552" s="6"/>
      <c r="J2552" s="6">
        <v>3</v>
      </c>
      <c r="K2552" s="6">
        <v>15.23</v>
      </c>
    </row>
    <row r="2553" spans="1:11" x14ac:dyDescent="0.45">
      <c r="A2553" s="3" t="s">
        <v>257</v>
      </c>
      <c r="B2553" s="6">
        <v>1</v>
      </c>
      <c r="C2553" s="6">
        <v>21.49</v>
      </c>
      <c r="D2553" s="6"/>
      <c r="E2553" s="6"/>
      <c r="F2553" s="6"/>
      <c r="G2553" s="6"/>
      <c r="H2553" s="6"/>
      <c r="I2553" s="6"/>
      <c r="J2553" s="6">
        <v>1</v>
      </c>
      <c r="K2553" s="6">
        <v>21.49</v>
      </c>
    </row>
    <row r="2554" spans="1:11" x14ac:dyDescent="0.45">
      <c r="A2554" s="3" t="s">
        <v>258</v>
      </c>
      <c r="B2554" s="6">
        <v>4</v>
      </c>
      <c r="C2554" s="6">
        <v>57.920000000000009</v>
      </c>
      <c r="D2554" s="6">
        <v>3</v>
      </c>
      <c r="E2554" s="6">
        <v>6615.6100000000006</v>
      </c>
      <c r="F2554" s="6"/>
      <c r="G2554" s="6"/>
      <c r="H2554" s="6"/>
      <c r="I2554" s="6"/>
      <c r="J2554" s="6">
        <v>7</v>
      </c>
      <c r="K2554" s="6">
        <v>6673.53</v>
      </c>
    </row>
    <row r="2555" spans="1:11" x14ac:dyDescent="0.45">
      <c r="A2555" s="3" t="s">
        <v>259</v>
      </c>
      <c r="B2555" s="6">
        <v>1</v>
      </c>
      <c r="C2555" s="6">
        <v>34.99</v>
      </c>
      <c r="D2555" s="6">
        <v>2</v>
      </c>
      <c r="E2555" s="6">
        <v>2983.34</v>
      </c>
      <c r="F2555" s="6">
        <v>1</v>
      </c>
      <c r="G2555" s="6">
        <v>8.99</v>
      </c>
      <c r="H2555" s="6"/>
      <c r="I2555" s="6"/>
      <c r="J2555" s="6">
        <v>4</v>
      </c>
      <c r="K2555" s="6">
        <v>3027.3199999999997</v>
      </c>
    </row>
    <row r="2556" spans="1:11" x14ac:dyDescent="0.45">
      <c r="A2556" s="3" t="s">
        <v>261</v>
      </c>
      <c r="B2556" s="6">
        <v>6</v>
      </c>
      <c r="C2556" s="6">
        <v>79.240000000000009</v>
      </c>
      <c r="D2556" s="6">
        <v>1</v>
      </c>
      <c r="E2556" s="6">
        <v>2294.9899999999998</v>
      </c>
      <c r="F2556" s="6"/>
      <c r="G2556" s="6"/>
      <c r="H2556" s="6"/>
      <c r="I2556" s="6"/>
      <c r="J2556" s="6">
        <v>7</v>
      </c>
      <c r="K2556" s="6">
        <v>2374.2299999999996</v>
      </c>
    </row>
    <row r="2557" spans="1:11" x14ac:dyDescent="0.45">
      <c r="A2557" s="3" t="s">
        <v>264</v>
      </c>
      <c r="B2557" s="6">
        <v>2</v>
      </c>
      <c r="C2557" s="6">
        <v>56.97</v>
      </c>
      <c r="D2557" s="6">
        <v>2</v>
      </c>
      <c r="E2557" s="6">
        <v>4763.34</v>
      </c>
      <c r="F2557" s="6">
        <v>1</v>
      </c>
      <c r="G2557" s="6">
        <v>24.49</v>
      </c>
      <c r="H2557" s="6"/>
      <c r="I2557" s="6"/>
      <c r="J2557" s="6">
        <v>5</v>
      </c>
      <c r="K2557" s="6">
        <v>4844.7999999999993</v>
      </c>
    </row>
    <row r="2558" spans="1:11" x14ac:dyDescent="0.45">
      <c r="A2558" s="3" t="s">
        <v>266</v>
      </c>
      <c r="B2558" s="6">
        <v>2</v>
      </c>
      <c r="C2558" s="6">
        <v>31.97</v>
      </c>
      <c r="D2558" s="6">
        <v>1</v>
      </c>
      <c r="E2558" s="6">
        <v>2319.9899999999998</v>
      </c>
      <c r="F2558" s="6"/>
      <c r="G2558" s="6"/>
      <c r="H2558" s="6"/>
      <c r="I2558" s="6"/>
      <c r="J2558" s="6">
        <v>3</v>
      </c>
      <c r="K2558" s="6">
        <v>2351.9599999999996</v>
      </c>
    </row>
    <row r="2559" spans="1:11" x14ac:dyDescent="0.45">
      <c r="A2559" s="3" t="s">
        <v>628</v>
      </c>
      <c r="B2559" s="6">
        <v>3</v>
      </c>
      <c r="C2559" s="6">
        <v>56.959999999999994</v>
      </c>
      <c r="D2559" s="6"/>
      <c r="E2559" s="6"/>
      <c r="F2559" s="6">
        <v>3</v>
      </c>
      <c r="G2559" s="6">
        <v>183.48</v>
      </c>
      <c r="H2559" s="6"/>
      <c r="I2559" s="6"/>
      <c r="J2559" s="6">
        <v>6</v>
      </c>
      <c r="K2559" s="6">
        <v>240.44</v>
      </c>
    </row>
    <row r="2560" spans="1:11" x14ac:dyDescent="0.45">
      <c r="A2560" s="3" t="s">
        <v>267</v>
      </c>
      <c r="B2560" s="6">
        <v>4</v>
      </c>
      <c r="C2560" s="6">
        <v>43.959999999999994</v>
      </c>
      <c r="D2560" s="6"/>
      <c r="E2560" s="6"/>
      <c r="F2560" s="6">
        <v>2</v>
      </c>
      <c r="G2560" s="6">
        <v>78.48</v>
      </c>
      <c r="H2560" s="6"/>
      <c r="I2560" s="6"/>
      <c r="J2560" s="6">
        <v>6</v>
      </c>
      <c r="K2560" s="6">
        <v>122.43999999999998</v>
      </c>
    </row>
    <row r="2561" spans="1:11" x14ac:dyDescent="0.45">
      <c r="A2561" s="3" t="s">
        <v>268</v>
      </c>
      <c r="B2561" s="6">
        <v>6</v>
      </c>
      <c r="C2561" s="6">
        <v>92.94</v>
      </c>
      <c r="D2561" s="6">
        <v>4</v>
      </c>
      <c r="E2561" s="6">
        <v>9328.9724999999999</v>
      </c>
      <c r="F2561" s="6"/>
      <c r="G2561" s="6"/>
      <c r="H2561" s="6"/>
      <c r="I2561" s="6"/>
      <c r="J2561" s="6">
        <v>10</v>
      </c>
      <c r="K2561" s="6">
        <v>9421.9124999999985</v>
      </c>
    </row>
    <row r="2562" spans="1:11" x14ac:dyDescent="0.45">
      <c r="A2562" s="3" t="s">
        <v>270</v>
      </c>
      <c r="B2562" s="6">
        <v>1</v>
      </c>
      <c r="C2562" s="6">
        <v>24.99</v>
      </c>
      <c r="D2562" s="6"/>
      <c r="E2562" s="6"/>
      <c r="F2562" s="6">
        <v>2</v>
      </c>
      <c r="G2562" s="6">
        <v>74.48</v>
      </c>
      <c r="H2562" s="6"/>
      <c r="I2562" s="6"/>
      <c r="J2562" s="6">
        <v>3</v>
      </c>
      <c r="K2562" s="6">
        <v>99.47</v>
      </c>
    </row>
    <row r="2563" spans="1:11" x14ac:dyDescent="0.45">
      <c r="A2563" s="3" t="s">
        <v>271</v>
      </c>
      <c r="B2563" s="6">
        <v>3</v>
      </c>
      <c r="C2563" s="6">
        <v>36.269999999999996</v>
      </c>
      <c r="D2563" s="6"/>
      <c r="E2563" s="6"/>
      <c r="F2563" s="6">
        <v>2</v>
      </c>
      <c r="G2563" s="6">
        <v>119.97999999999999</v>
      </c>
      <c r="H2563" s="6"/>
      <c r="I2563" s="6"/>
      <c r="J2563" s="6">
        <v>5</v>
      </c>
      <c r="K2563" s="6">
        <v>156.25</v>
      </c>
    </row>
    <row r="2564" spans="1:11" x14ac:dyDescent="0.45">
      <c r="A2564" s="3" t="s">
        <v>272</v>
      </c>
      <c r="B2564" s="6">
        <v>3</v>
      </c>
      <c r="C2564" s="6">
        <v>56.959999999999994</v>
      </c>
      <c r="D2564" s="6"/>
      <c r="E2564" s="6"/>
      <c r="F2564" s="6"/>
      <c r="G2564" s="6"/>
      <c r="H2564" s="6"/>
      <c r="I2564" s="6"/>
      <c r="J2564" s="6">
        <v>3</v>
      </c>
      <c r="K2564" s="6">
        <v>56.959999999999994</v>
      </c>
    </row>
    <row r="2565" spans="1:11" x14ac:dyDescent="0.45">
      <c r="A2565" s="3" t="s">
        <v>320</v>
      </c>
      <c r="B2565" s="6">
        <v>2</v>
      </c>
      <c r="C2565" s="6">
        <v>39.980000000000004</v>
      </c>
      <c r="D2565" s="6"/>
      <c r="E2565" s="6"/>
      <c r="F2565" s="6">
        <v>1</v>
      </c>
      <c r="G2565" s="6">
        <v>63.5</v>
      </c>
      <c r="H2565" s="6"/>
      <c r="I2565" s="6"/>
      <c r="J2565" s="6">
        <v>3</v>
      </c>
      <c r="K2565" s="6">
        <v>103.48</v>
      </c>
    </row>
    <row r="2566" spans="1:11" x14ac:dyDescent="0.45">
      <c r="A2566" s="3" t="s">
        <v>324</v>
      </c>
      <c r="B2566" s="6">
        <v>4</v>
      </c>
      <c r="C2566" s="6">
        <v>28.96</v>
      </c>
      <c r="D2566" s="6">
        <v>3</v>
      </c>
      <c r="E2566" s="6">
        <v>7122.41</v>
      </c>
      <c r="F2566" s="6">
        <v>3</v>
      </c>
      <c r="G2566" s="6">
        <v>71.97</v>
      </c>
      <c r="H2566" s="6"/>
      <c r="I2566" s="6"/>
      <c r="J2566" s="6">
        <v>10</v>
      </c>
      <c r="K2566" s="6">
        <v>7223.34</v>
      </c>
    </row>
    <row r="2567" spans="1:11" x14ac:dyDescent="0.45">
      <c r="A2567" s="3" t="s">
        <v>329</v>
      </c>
      <c r="B2567" s="6"/>
      <c r="C2567" s="6"/>
      <c r="D2567" s="6">
        <v>1</v>
      </c>
      <c r="E2567" s="6">
        <v>2443.35</v>
      </c>
      <c r="F2567" s="6"/>
      <c r="G2567" s="6"/>
      <c r="H2567" s="6"/>
      <c r="I2567" s="6"/>
      <c r="J2567" s="6">
        <v>1</v>
      </c>
      <c r="K2567" s="6">
        <v>2443.35</v>
      </c>
    </row>
    <row r="2568" spans="1:11" x14ac:dyDescent="0.45">
      <c r="A2568" s="3" t="s">
        <v>279</v>
      </c>
      <c r="B2568" s="6">
        <v>3</v>
      </c>
      <c r="C2568" s="6">
        <v>36.96</v>
      </c>
      <c r="D2568" s="6"/>
      <c r="E2568" s="6"/>
      <c r="F2568" s="6">
        <v>1</v>
      </c>
      <c r="G2568" s="6">
        <v>8.99</v>
      </c>
      <c r="H2568" s="6"/>
      <c r="I2568" s="6"/>
      <c r="J2568" s="6">
        <v>4</v>
      </c>
      <c r="K2568" s="6">
        <v>45.95</v>
      </c>
    </row>
    <row r="2569" spans="1:11" x14ac:dyDescent="0.45">
      <c r="A2569" s="3" t="s">
        <v>280</v>
      </c>
      <c r="B2569" s="6">
        <v>2</v>
      </c>
      <c r="C2569" s="6">
        <v>24.27</v>
      </c>
      <c r="D2569" s="6"/>
      <c r="E2569" s="6"/>
      <c r="F2569" s="6"/>
      <c r="G2569" s="6"/>
      <c r="H2569" s="6"/>
      <c r="I2569" s="6"/>
      <c r="J2569" s="6">
        <v>2</v>
      </c>
      <c r="K2569" s="6">
        <v>24.27</v>
      </c>
    </row>
    <row r="2570" spans="1:11" x14ac:dyDescent="0.45">
      <c r="A2570" s="3" t="s">
        <v>282</v>
      </c>
      <c r="B2570" s="6">
        <v>5</v>
      </c>
      <c r="C2570" s="6">
        <v>47.2</v>
      </c>
      <c r="D2570" s="6"/>
      <c r="E2570" s="6"/>
      <c r="F2570" s="6"/>
      <c r="G2570" s="6"/>
      <c r="H2570" s="6"/>
      <c r="I2570" s="6"/>
      <c r="J2570" s="6">
        <v>5</v>
      </c>
      <c r="K2570" s="6">
        <v>47.2</v>
      </c>
    </row>
    <row r="2571" spans="1:11" x14ac:dyDescent="0.45">
      <c r="A2571" s="3" t="s">
        <v>283</v>
      </c>
      <c r="B2571" s="6"/>
      <c r="C2571" s="6"/>
      <c r="D2571" s="6">
        <v>1</v>
      </c>
      <c r="E2571" s="6">
        <v>1700.99</v>
      </c>
      <c r="F2571" s="6"/>
      <c r="G2571" s="6"/>
      <c r="H2571" s="6"/>
      <c r="I2571" s="6"/>
      <c r="J2571" s="6">
        <v>1</v>
      </c>
      <c r="K2571" s="6">
        <v>1700.99</v>
      </c>
    </row>
    <row r="2572" spans="1:11" x14ac:dyDescent="0.45">
      <c r="A2572" s="3" t="s">
        <v>331</v>
      </c>
      <c r="B2572" s="6">
        <v>3</v>
      </c>
      <c r="C2572" s="6">
        <v>198.99</v>
      </c>
      <c r="D2572" s="6"/>
      <c r="E2572" s="6"/>
      <c r="F2572" s="6">
        <v>1</v>
      </c>
      <c r="G2572" s="6">
        <v>53.99</v>
      </c>
      <c r="H2572" s="6"/>
      <c r="I2572" s="6"/>
      <c r="J2572" s="6">
        <v>4</v>
      </c>
      <c r="K2572" s="6">
        <v>252.98000000000002</v>
      </c>
    </row>
    <row r="2573" spans="1:11" x14ac:dyDescent="0.45">
      <c r="A2573" s="3" t="s">
        <v>285</v>
      </c>
      <c r="B2573" s="6">
        <v>3</v>
      </c>
      <c r="C2573" s="6">
        <v>63.97</v>
      </c>
      <c r="D2573" s="6"/>
      <c r="E2573" s="6"/>
      <c r="F2573" s="6"/>
      <c r="G2573" s="6"/>
      <c r="H2573" s="6"/>
      <c r="I2573" s="6"/>
      <c r="J2573" s="6">
        <v>3</v>
      </c>
      <c r="K2573" s="6">
        <v>63.97</v>
      </c>
    </row>
    <row r="2574" spans="1:11" x14ac:dyDescent="0.45">
      <c r="A2574" s="3" t="s">
        <v>286</v>
      </c>
      <c r="B2574" s="6">
        <v>5</v>
      </c>
      <c r="C2574" s="6">
        <v>85.220000000000013</v>
      </c>
      <c r="D2574" s="6">
        <v>3</v>
      </c>
      <c r="E2574" s="6">
        <v>8282.33</v>
      </c>
      <c r="F2574" s="6"/>
      <c r="G2574" s="6"/>
      <c r="H2574" s="6"/>
      <c r="I2574" s="6"/>
      <c r="J2574" s="6">
        <v>8</v>
      </c>
      <c r="K2574" s="6">
        <v>8367.5500000000011</v>
      </c>
    </row>
    <row r="2575" spans="1:11" x14ac:dyDescent="0.45">
      <c r="A2575" s="3" t="s">
        <v>289</v>
      </c>
      <c r="B2575" s="6">
        <v>2</v>
      </c>
      <c r="C2575" s="6">
        <v>29.979999999999997</v>
      </c>
      <c r="D2575" s="6"/>
      <c r="E2575" s="6"/>
      <c r="F2575" s="6"/>
      <c r="G2575" s="6"/>
      <c r="H2575" s="6"/>
      <c r="I2575" s="6"/>
      <c r="J2575" s="6">
        <v>2</v>
      </c>
      <c r="K2575" s="6">
        <v>29.979999999999997</v>
      </c>
    </row>
    <row r="2576" spans="1:11" x14ac:dyDescent="0.45">
      <c r="A2576" s="3" t="s">
        <v>290</v>
      </c>
      <c r="B2576" s="6">
        <v>1</v>
      </c>
      <c r="C2576" s="6">
        <v>4.99</v>
      </c>
      <c r="D2576" s="6"/>
      <c r="E2576" s="6"/>
      <c r="F2576" s="6"/>
      <c r="G2576" s="6"/>
      <c r="H2576" s="6"/>
      <c r="I2576" s="6"/>
      <c r="J2576" s="6">
        <v>1</v>
      </c>
      <c r="K2576" s="6">
        <v>4.99</v>
      </c>
    </row>
    <row r="2577" spans="1:11" x14ac:dyDescent="0.45">
      <c r="A2577" s="3" t="s">
        <v>292</v>
      </c>
      <c r="B2577" s="6">
        <v>2</v>
      </c>
      <c r="C2577" s="6">
        <v>14.98</v>
      </c>
      <c r="D2577" s="6">
        <v>2</v>
      </c>
      <c r="E2577" s="6">
        <v>4344.0882000000001</v>
      </c>
      <c r="F2577" s="6"/>
      <c r="G2577" s="6"/>
      <c r="H2577" s="6"/>
      <c r="I2577" s="6"/>
      <c r="J2577" s="6">
        <v>4</v>
      </c>
      <c r="K2577" s="6">
        <v>4359.0681999999997</v>
      </c>
    </row>
    <row r="2578" spans="1:11" x14ac:dyDescent="0.45">
      <c r="A2578" s="3" t="s">
        <v>295</v>
      </c>
      <c r="B2578" s="6">
        <v>4</v>
      </c>
      <c r="C2578" s="6">
        <v>58.960000000000008</v>
      </c>
      <c r="D2578" s="6">
        <v>7</v>
      </c>
      <c r="E2578" s="6">
        <v>10984.558200000001</v>
      </c>
      <c r="F2578" s="6">
        <v>1</v>
      </c>
      <c r="G2578" s="6">
        <v>24.49</v>
      </c>
      <c r="H2578" s="6"/>
      <c r="I2578" s="6"/>
      <c r="J2578" s="6">
        <v>12</v>
      </c>
      <c r="K2578" s="6">
        <v>11068.0082</v>
      </c>
    </row>
    <row r="2579" spans="1:11" x14ac:dyDescent="0.45">
      <c r="A2579" s="3" t="s">
        <v>297</v>
      </c>
      <c r="B2579" s="6">
        <v>1</v>
      </c>
      <c r="C2579" s="6">
        <v>4.99</v>
      </c>
      <c r="D2579" s="6"/>
      <c r="E2579" s="6"/>
      <c r="F2579" s="6"/>
      <c r="G2579" s="6"/>
      <c r="H2579" s="6"/>
      <c r="I2579" s="6"/>
      <c r="J2579" s="6">
        <v>1</v>
      </c>
      <c r="K2579" s="6">
        <v>4.99</v>
      </c>
    </row>
    <row r="2580" spans="1:11" x14ac:dyDescent="0.45">
      <c r="A2580" s="3" t="s">
        <v>298</v>
      </c>
      <c r="B2580" s="6">
        <v>1</v>
      </c>
      <c r="C2580" s="6">
        <v>34.99</v>
      </c>
      <c r="D2580" s="6">
        <v>2</v>
      </c>
      <c r="E2580" s="6">
        <v>1769.9275</v>
      </c>
      <c r="F2580" s="6">
        <v>1</v>
      </c>
      <c r="G2580" s="6">
        <v>49.99</v>
      </c>
      <c r="H2580" s="6"/>
      <c r="I2580" s="6"/>
      <c r="J2580" s="6">
        <v>4</v>
      </c>
      <c r="K2580" s="6">
        <v>1854.9075</v>
      </c>
    </row>
    <row r="2581" spans="1:11" x14ac:dyDescent="0.45">
      <c r="A2581" s="3" t="s">
        <v>299</v>
      </c>
      <c r="B2581" s="6">
        <v>1</v>
      </c>
      <c r="C2581" s="6">
        <v>34.99</v>
      </c>
      <c r="D2581" s="6">
        <v>1</v>
      </c>
      <c r="E2581" s="6">
        <v>1700.99</v>
      </c>
      <c r="F2581" s="6">
        <v>1</v>
      </c>
      <c r="G2581" s="6">
        <v>24.49</v>
      </c>
      <c r="H2581" s="6"/>
      <c r="I2581" s="6"/>
      <c r="J2581" s="6">
        <v>3</v>
      </c>
      <c r="K2581" s="6">
        <v>1760.47</v>
      </c>
    </row>
    <row r="2582" spans="1:11" x14ac:dyDescent="0.45">
      <c r="A2582" s="3" t="s">
        <v>302</v>
      </c>
      <c r="B2582" s="6">
        <v>1</v>
      </c>
      <c r="C2582" s="6">
        <v>2.29</v>
      </c>
      <c r="D2582" s="6">
        <v>2</v>
      </c>
      <c r="E2582" s="6">
        <v>4366.4096</v>
      </c>
      <c r="F2582" s="6"/>
      <c r="G2582" s="6"/>
      <c r="H2582" s="6"/>
      <c r="I2582" s="6"/>
      <c r="J2582" s="6">
        <v>3</v>
      </c>
      <c r="K2582" s="6">
        <v>4368.6995999999999</v>
      </c>
    </row>
    <row r="2583" spans="1:11" x14ac:dyDescent="0.45">
      <c r="A2583" s="3" t="s">
        <v>336</v>
      </c>
      <c r="B2583" s="6">
        <v>1</v>
      </c>
      <c r="C2583" s="6">
        <v>4.99</v>
      </c>
      <c r="D2583" s="6"/>
      <c r="E2583" s="6"/>
      <c r="F2583" s="6">
        <v>1</v>
      </c>
      <c r="G2583" s="6">
        <v>49.99</v>
      </c>
      <c r="H2583" s="6"/>
      <c r="I2583" s="6"/>
      <c r="J2583" s="6">
        <v>2</v>
      </c>
      <c r="K2583" s="6">
        <v>54.980000000000004</v>
      </c>
    </row>
    <row r="2584" spans="1:11" x14ac:dyDescent="0.45">
      <c r="A2584" s="2"/>
      <c r="B2584" s="6"/>
      <c r="C2584" s="6"/>
      <c r="D2584" s="6"/>
      <c r="E2584" s="6"/>
      <c r="F2584" s="6"/>
      <c r="G2584" s="6"/>
      <c r="H2584" s="6"/>
      <c r="I2584" s="6"/>
      <c r="J2584" s="6"/>
      <c r="K2584" s="6"/>
    </row>
    <row r="2585" spans="1:11" x14ac:dyDescent="0.45">
      <c r="A2585" s="2" t="s">
        <v>1002</v>
      </c>
      <c r="B2585" s="6"/>
      <c r="C2585" s="6"/>
      <c r="D2585" s="6"/>
      <c r="E2585" s="6"/>
      <c r="F2585" s="6"/>
      <c r="G2585" s="6"/>
      <c r="H2585" s="6"/>
      <c r="I2585" s="6"/>
      <c r="J2585" s="6"/>
      <c r="K2585" s="6"/>
    </row>
    <row r="2586" spans="1:11" x14ac:dyDescent="0.45">
      <c r="A2586" s="3" t="s">
        <v>137</v>
      </c>
      <c r="B2586" s="6">
        <v>13</v>
      </c>
      <c r="C2586" s="6">
        <v>171.47</v>
      </c>
      <c r="D2586" s="6"/>
      <c r="E2586" s="6"/>
      <c r="F2586" s="6"/>
      <c r="G2586" s="6"/>
      <c r="H2586" s="6"/>
      <c r="I2586" s="6"/>
      <c r="J2586" s="6">
        <v>13</v>
      </c>
      <c r="K2586" s="6">
        <v>171.47</v>
      </c>
    </row>
    <row r="2587" spans="1:11" x14ac:dyDescent="0.45">
      <c r="A2587" s="3" t="s">
        <v>138</v>
      </c>
      <c r="B2587" s="6">
        <v>3</v>
      </c>
      <c r="C2587" s="6">
        <v>36.96</v>
      </c>
      <c r="D2587" s="6"/>
      <c r="E2587" s="6"/>
      <c r="F2587" s="6">
        <v>1</v>
      </c>
      <c r="G2587" s="6">
        <v>53.99</v>
      </c>
      <c r="H2587" s="6"/>
      <c r="I2587" s="6"/>
      <c r="J2587" s="6">
        <v>4</v>
      </c>
      <c r="K2587" s="6">
        <v>90.95</v>
      </c>
    </row>
    <row r="2588" spans="1:11" x14ac:dyDescent="0.45">
      <c r="A2588" s="3" t="s">
        <v>141</v>
      </c>
      <c r="B2588" s="6">
        <v>3</v>
      </c>
      <c r="C2588" s="6">
        <v>69.97</v>
      </c>
      <c r="D2588" s="6">
        <v>2</v>
      </c>
      <c r="E2588" s="6">
        <v>5873.26</v>
      </c>
      <c r="F2588" s="6"/>
      <c r="G2588" s="6"/>
      <c r="H2588" s="6"/>
      <c r="I2588" s="6"/>
      <c r="J2588" s="6">
        <v>5</v>
      </c>
      <c r="K2588" s="6">
        <v>5943.23</v>
      </c>
    </row>
    <row r="2589" spans="1:11" x14ac:dyDescent="0.45">
      <c r="A2589" s="3" t="s">
        <v>142</v>
      </c>
      <c r="B2589" s="6">
        <v>3</v>
      </c>
      <c r="C2589" s="6">
        <v>48.970000000000006</v>
      </c>
      <c r="D2589" s="6">
        <v>2</v>
      </c>
      <c r="E2589" s="6">
        <v>3169.5882000000001</v>
      </c>
      <c r="F2589" s="6">
        <v>1</v>
      </c>
      <c r="G2589" s="6">
        <v>49.99</v>
      </c>
      <c r="H2589" s="6"/>
      <c r="I2589" s="6"/>
      <c r="J2589" s="6">
        <v>6</v>
      </c>
      <c r="K2589" s="6">
        <v>3268.5482000000002</v>
      </c>
    </row>
    <row r="2590" spans="1:11" x14ac:dyDescent="0.45">
      <c r="A2590" s="3" t="s">
        <v>146</v>
      </c>
      <c r="B2590" s="6">
        <v>1</v>
      </c>
      <c r="C2590" s="6">
        <v>21.98</v>
      </c>
      <c r="D2590" s="6"/>
      <c r="E2590" s="6"/>
      <c r="F2590" s="6">
        <v>2</v>
      </c>
      <c r="G2590" s="6">
        <v>74.48</v>
      </c>
      <c r="H2590" s="6"/>
      <c r="I2590" s="6"/>
      <c r="J2590" s="6">
        <v>3</v>
      </c>
      <c r="K2590" s="6">
        <v>96.46</v>
      </c>
    </row>
    <row r="2591" spans="1:11" x14ac:dyDescent="0.45">
      <c r="A2591" s="3" t="s">
        <v>148</v>
      </c>
      <c r="B2591" s="6">
        <v>1</v>
      </c>
      <c r="C2591" s="6">
        <v>28.99</v>
      </c>
      <c r="D2591" s="6"/>
      <c r="E2591" s="6"/>
      <c r="F2591" s="6">
        <v>1</v>
      </c>
      <c r="G2591" s="6">
        <v>8.99</v>
      </c>
      <c r="H2591" s="6"/>
      <c r="I2591" s="6"/>
      <c r="J2591" s="6">
        <v>2</v>
      </c>
      <c r="K2591" s="6">
        <v>37.979999999999997</v>
      </c>
    </row>
    <row r="2592" spans="1:11" x14ac:dyDescent="0.45">
      <c r="A2592" s="3" t="s">
        <v>34</v>
      </c>
      <c r="B2592" s="6">
        <v>3</v>
      </c>
      <c r="C2592" s="6">
        <v>38.880000000000003</v>
      </c>
      <c r="D2592" s="6"/>
      <c r="E2592" s="6"/>
      <c r="F2592" s="6"/>
      <c r="G2592" s="6"/>
      <c r="H2592" s="6"/>
      <c r="I2592" s="6"/>
      <c r="J2592" s="6">
        <v>3</v>
      </c>
      <c r="K2592" s="6">
        <v>38.880000000000003</v>
      </c>
    </row>
    <row r="2593" spans="1:11" x14ac:dyDescent="0.45">
      <c r="A2593" s="3" t="s">
        <v>152</v>
      </c>
      <c r="B2593" s="6">
        <v>2</v>
      </c>
      <c r="C2593" s="6">
        <v>39.980000000000004</v>
      </c>
      <c r="D2593" s="6"/>
      <c r="E2593" s="6"/>
      <c r="F2593" s="6"/>
      <c r="G2593" s="6"/>
      <c r="H2593" s="6"/>
      <c r="I2593" s="6"/>
      <c r="J2593" s="6">
        <v>2</v>
      </c>
      <c r="K2593" s="6">
        <v>39.980000000000004</v>
      </c>
    </row>
    <row r="2594" spans="1:11" x14ac:dyDescent="0.45">
      <c r="A2594" s="3" t="s">
        <v>157</v>
      </c>
      <c r="B2594" s="6">
        <v>6</v>
      </c>
      <c r="C2594" s="6">
        <v>71.900000000000006</v>
      </c>
      <c r="D2594" s="6">
        <v>4</v>
      </c>
      <c r="E2594" s="6">
        <v>10725.68</v>
      </c>
      <c r="F2594" s="6">
        <v>2</v>
      </c>
      <c r="G2594" s="6">
        <v>74.48</v>
      </c>
      <c r="H2594" s="6"/>
      <c r="I2594" s="6"/>
      <c r="J2594" s="6">
        <v>12</v>
      </c>
      <c r="K2594" s="6">
        <v>10872.060000000001</v>
      </c>
    </row>
    <row r="2595" spans="1:11" x14ac:dyDescent="0.45">
      <c r="A2595" s="3" t="s">
        <v>38</v>
      </c>
      <c r="B2595" s="6">
        <v>1</v>
      </c>
      <c r="C2595" s="6">
        <v>34.99</v>
      </c>
      <c r="D2595" s="6">
        <v>1</v>
      </c>
      <c r="E2595" s="6">
        <v>1120.49</v>
      </c>
      <c r="F2595" s="6"/>
      <c r="G2595" s="6"/>
      <c r="H2595" s="6"/>
      <c r="I2595" s="6"/>
      <c r="J2595" s="6">
        <v>2</v>
      </c>
      <c r="K2595" s="6">
        <v>1155.48</v>
      </c>
    </row>
    <row r="2596" spans="1:11" x14ac:dyDescent="0.45">
      <c r="A2596" s="3" t="s">
        <v>160</v>
      </c>
      <c r="B2596" s="6">
        <v>1</v>
      </c>
      <c r="C2596" s="6">
        <v>21.98</v>
      </c>
      <c r="D2596" s="6"/>
      <c r="E2596" s="6"/>
      <c r="F2596" s="6"/>
      <c r="G2596" s="6"/>
      <c r="H2596" s="6"/>
      <c r="I2596" s="6"/>
      <c r="J2596" s="6">
        <v>1</v>
      </c>
      <c r="K2596" s="6">
        <v>21.98</v>
      </c>
    </row>
    <row r="2597" spans="1:11" x14ac:dyDescent="0.45">
      <c r="A2597" s="3" t="s">
        <v>41</v>
      </c>
      <c r="B2597" s="6">
        <v>2</v>
      </c>
      <c r="C2597" s="6">
        <v>56.97</v>
      </c>
      <c r="D2597" s="6"/>
      <c r="E2597" s="6"/>
      <c r="F2597" s="6"/>
      <c r="G2597" s="6"/>
      <c r="H2597" s="6"/>
      <c r="I2597" s="6"/>
      <c r="J2597" s="6">
        <v>2</v>
      </c>
      <c r="K2597" s="6">
        <v>56.97</v>
      </c>
    </row>
    <row r="2598" spans="1:11" x14ac:dyDescent="0.45">
      <c r="A2598" s="3" t="s">
        <v>43</v>
      </c>
      <c r="B2598" s="6">
        <v>2</v>
      </c>
      <c r="C2598" s="6">
        <v>24.27</v>
      </c>
      <c r="D2598" s="6"/>
      <c r="E2598" s="6"/>
      <c r="F2598" s="6"/>
      <c r="G2598" s="6"/>
      <c r="H2598" s="6"/>
      <c r="I2598" s="6"/>
      <c r="J2598" s="6">
        <v>2</v>
      </c>
      <c r="K2598" s="6">
        <v>24.27</v>
      </c>
    </row>
    <row r="2599" spans="1:11" x14ac:dyDescent="0.45">
      <c r="A2599" s="3" t="s">
        <v>44</v>
      </c>
      <c r="B2599" s="6">
        <v>2</v>
      </c>
      <c r="C2599" s="6">
        <v>56.97</v>
      </c>
      <c r="D2599" s="6"/>
      <c r="E2599" s="6"/>
      <c r="F2599" s="6"/>
      <c r="G2599" s="6"/>
      <c r="H2599" s="6"/>
      <c r="I2599" s="6"/>
      <c r="J2599" s="6">
        <v>2</v>
      </c>
      <c r="K2599" s="6">
        <v>56.97</v>
      </c>
    </row>
    <row r="2600" spans="1:11" x14ac:dyDescent="0.45">
      <c r="A2600" s="3" t="s">
        <v>164</v>
      </c>
      <c r="B2600" s="6">
        <v>1</v>
      </c>
      <c r="C2600" s="6">
        <v>54.99</v>
      </c>
      <c r="D2600" s="6">
        <v>3</v>
      </c>
      <c r="E2600" s="6">
        <v>6750.4795999999997</v>
      </c>
      <c r="F2600" s="6"/>
      <c r="G2600" s="6"/>
      <c r="H2600" s="6"/>
      <c r="I2600" s="6"/>
      <c r="J2600" s="6">
        <v>4</v>
      </c>
      <c r="K2600" s="6">
        <v>6805.4695999999994</v>
      </c>
    </row>
    <row r="2601" spans="1:11" x14ac:dyDescent="0.45">
      <c r="A2601" s="3" t="s">
        <v>165</v>
      </c>
      <c r="B2601" s="6">
        <v>8</v>
      </c>
      <c r="C2601" s="6">
        <v>144.18</v>
      </c>
      <c r="D2601" s="6"/>
      <c r="E2601" s="6"/>
      <c r="F2601" s="6">
        <v>1</v>
      </c>
      <c r="G2601" s="6">
        <v>24.49</v>
      </c>
      <c r="H2601" s="6"/>
      <c r="I2601" s="6"/>
      <c r="J2601" s="6">
        <v>9</v>
      </c>
      <c r="K2601" s="6">
        <v>168.67000000000002</v>
      </c>
    </row>
    <row r="2602" spans="1:11" x14ac:dyDescent="0.45">
      <c r="A2602" s="3" t="s">
        <v>447</v>
      </c>
      <c r="B2602" s="6">
        <v>4</v>
      </c>
      <c r="C2602" s="6">
        <v>57.76</v>
      </c>
      <c r="D2602" s="6"/>
      <c r="E2602" s="6"/>
      <c r="F2602" s="6"/>
      <c r="G2602" s="6"/>
      <c r="H2602" s="6"/>
      <c r="I2602" s="6"/>
      <c r="J2602" s="6">
        <v>4</v>
      </c>
      <c r="K2602" s="6">
        <v>57.76</v>
      </c>
    </row>
    <row r="2603" spans="1:11" x14ac:dyDescent="0.45">
      <c r="A2603" s="3" t="s">
        <v>48</v>
      </c>
      <c r="B2603" s="6">
        <v>5</v>
      </c>
      <c r="C2603" s="6">
        <v>88.550000000000011</v>
      </c>
      <c r="D2603" s="6"/>
      <c r="E2603" s="6"/>
      <c r="F2603" s="6">
        <v>1</v>
      </c>
      <c r="G2603" s="6">
        <v>49.99</v>
      </c>
      <c r="H2603" s="6"/>
      <c r="I2603" s="6"/>
      <c r="J2603" s="6">
        <v>6</v>
      </c>
      <c r="K2603" s="6">
        <v>138.54000000000002</v>
      </c>
    </row>
    <row r="2604" spans="1:11" x14ac:dyDescent="0.45">
      <c r="A2604" s="3" t="s">
        <v>169</v>
      </c>
      <c r="B2604" s="6">
        <v>2</v>
      </c>
      <c r="C2604" s="6">
        <v>56.97</v>
      </c>
      <c r="D2604" s="6">
        <v>2</v>
      </c>
      <c r="E2604" s="6">
        <v>4501.5524999999998</v>
      </c>
      <c r="F2604" s="6">
        <v>1</v>
      </c>
      <c r="G2604" s="6">
        <v>53.99</v>
      </c>
      <c r="H2604" s="6"/>
      <c r="I2604" s="6"/>
      <c r="J2604" s="6">
        <v>5</v>
      </c>
      <c r="K2604" s="6">
        <v>4612.5124999999998</v>
      </c>
    </row>
    <row r="2605" spans="1:11" x14ac:dyDescent="0.45">
      <c r="A2605" s="3" t="s">
        <v>250</v>
      </c>
      <c r="B2605" s="6"/>
      <c r="C2605" s="6"/>
      <c r="D2605" s="6"/>
      <c r="E2605" s="6"/>
      <c r="F2605" s="6">
        <v>2</v>
      </c>
      <c r="G2605" s="6">
        <v>78.97999999999999</v>
      </c>
      <c r="H2605" s="6"/>
      <c r="I2605" s="6"/>
      <c r="J2605" s="6">
        <v>2</v>
      </c>
      <c r="K2605" s="6">
        <v>78.97999999999999</v>
      </c>
    </row>
    <row r="2606" spans="1:11" x14ac:dyDescent="0.45">
      <c r="A2606" s="3" t="s">
        <v>171</v>
      </c>
      <c r="B2606" s="6"/>
      <c r="C2606" s="6"/>
      <c r="D2606" s="6">
        <v>2</v>
      </c>
      <c r="E2606" s="6">
        <v>2951.0524999999998</v>
      </c>
      <c r="F2606" s="6">
        <v>3</v>
      </c>
      <c r="G2606" s="6">
        <v>132.97</v>
      </c>
      <c r="H2606" s="6"/>
      <c r="I2606" s="6"/>
      <c r="J2606" s="6">
        <v>5</v>
      </c>
      <c r="K2606" s="6">
        <v>3084.0225</v>
      </c>
    </row>
    <row r="2607" spans="1:11" x14ac:dyDescent="0.45">
      <c r="A2607" s="3" t="s">
        <v>56</v>
      </c>
      <c r="B2607" s="6"/>
      <c r="C2607" s="6"/>
      <c r="D2607" s="6">
        <v>2</v>
      </c>
      <c r="E2607" s="6">
        <v>2951.0524999999998</v>
      </c>
      <c r="F2607" s="6">
        <v>1</v>
      </c>
      <c r="G2607" s="6">
        <v>69.989999999999995</v>
      </c>
      <c r="H2607" s="6"/>
      <c r="I2607" s="6"/>
      <c r="J2607" s="6">
        <v>3</v>
      </c>
      <c r="K2607" s="6">
        <v>3021.0424999999996</v>
      </c>
    </row>
    <row r="2608" spans="1:11" x14ac:dyDescent="0.45">
      <c r="A2608" s="3" t="s">
        <v>176</v>
      </c>
      <c r="B2608" s="6"/>
      <c r="C2608" s="6"/>
      <c r="D2608" s="6"/>
      <c r="E2608" s="6"/>
      <c r="F2608" s="6">
        <v>1</v>
      </c>
      <c r="G2608" s="6">
        <v>69.989999999999995</v>
      </c>
      <c r="H2608" s="6"/>
      <c r="I2608" s="6"/>
      <c r="J2608" s="6">
        <v>1</v>
      </c>
      <c r="K2608" s="6">
        <v>69.989999999999995</v>
      </c>
    </row>
    <row r="2609" spans="1:11" x14ac:dyDescent="0.45">
      <c r="A2609" s="3" t="s">
        <v>67</v>
      </c>
      <c r="B2609" s="6">
        <v>2</v>
      </c>
      <c r="C2609" s="6">
        <v>14.98</v>
      </c>
      <c r="D2609" s="6"/>
      <c r="E2609" s="6"/>
      <c r="F2609" s="6"/>
      <c r="G2609" s="6"/>
      <c r="H2609" s="6"/>
      <c r="I2609" s="6"/>
      <c r="J2609" s="6">
        <v>2</v>
      </c>
      <c r="K2609" s="6">
        <v>14.98</v>
      </c>
    </row>
    <row r="2610" spans="1:11" x14ac:dyDescent="0.45">
      <c r="A2610" s="3" t="s">
        <v>879</v>
      </c>
      <c r="B2610" s="6">
        <v>2</v>
      </c>
      <c r="C2610" s="6">
        <v>13.98</v>
      </c>
      <c r="D2610" s="6">
        <v>2</v>
      </c>
      <c r="E2610" s="6">
        <v>4514.7695999999996</v>
      </c>
      <c r="F2610" s="6"/>
      <c r="G2610" s="6"/>
      <c r="H2610" s="6"/>
      <c r="I2610" s="6"/>
      <c r="J2610" s="6">
        <v>4</v>
      </c>
      <c r="K2610" s="6">
        <v>4528.7496000000001</v>
      </c>
    </row>
    <row r="2611" spans="1:11" x14ac:dyDescent="0.45">
      <c r="A2611" s="3" t="s">
        <v>73</v>
      </c>
      <c r="B2611" s="6">
        <v>2</v>
      </c>
      <c r="C2611" s="6">
        <v>64.98</v>
      </c>
      <c r="D2611" s="6"/>
      <c r="E2611" s="6"/>
      <c r="F2611" s="6">
        <v>1</v>
      </c>
      <c r="G2611" s="6">
        <v>53.99</v>
      </c>
      <c r="H2611" s="6"/>
      <c r="I2611" s="6"/>
      <c r="J2611" s="6">
        <v>3</v>
      </c>
      <c r="K2611" s="6">
        <v>118.97</v>
      </c>
    </row>
    <row r="2612" spans="1:11" x14ac:dyDescent="0.45">
      <c r="A2612" s="3" t="s">
        <v>74</v>
      </c>
      <c r="B2612" s="6">
        <v>1</v>
      </c>
      <c r="C2612" s="6">
        <v>9.99</v>
      </c>
      <c r="D2612" s="6"/>
      <c r="E2612" s="6"/>
      <c r="F2612" s="6"/>
      <c r="G2612" s="6"/>
      <c r="H2612" s="6"/>
      <c r="I2612" s="6"/>
      <c r="J2612" s="6">
        <v>1</v>
      </c>
      <c r="K2612" s="6">
        <v>9.99</v>
      </c>
    </row>
    <row r="2613" spans="1:11" x14ac:dyDescent="0.45">
      <c r="A2613" s="3" t="s">
        <v>181</v>
      </c>
      <c r="B2613" s="6">
        <v>2</v>
      </c>
      <c r="C2613" s="6">
        <v>59.980000000000004</v>
      </c>
      <c r="D2613" s="6"/>
      <c r="E2613" s="6"/>
      <c r="F2613" s="6"/>
      <c r="G2613" s="6"/>
      <c r="H2613" s="6"/>
      <c r="I2613" s="6"/>
      <c r="J2613" s="6">
        <v>2</v>
      </c>
      <c r="K2613" s="6">
        <v>59.980000000000004</v>
      </c>
    </row>
    <row r="2614" spans="1:11" x14ac:dyDescent="0.45">
      <c r="A2614" s="3" t="s">
        <v>183</v>
      </c>
      <c r="B2614" s="6">
        <v>3</v>
      </c>
      <c r="C2614" s="6">
        <v>64.97</v>
      </c>
      <c r="D2614" s="6"/>
      <c r="E2614" s="6"/>
      <c r="F2614" s="6"/>
      <c r="G2614" s="6"/>
      <c r="H2614" s="6"/>
      <c r="I2614" s="6"/>
      <c r="J2614" s="6">
        <v>3</v>
      </c>
      <c r="K2614" s="6">
        <v>64.97</v>
      </c>
    </row>
    <row r="2615" spans="1:11" x14ac:dyDescent="0.45">
      <c r="A2615" s="3" t="s">
        <v>81</v>
      </c>
      <c r="B2615" s="6">
        <v>2</v>
      </c>
      <c r="C2615" s="6">
        <v>56.97</v>
      </c>
      <c r="D2615" s="6"/>
      <c r="E2615" s="6"/>
      <c r="F2615" s="6"/>
      <c r="G2615" s="6"/>
      <c r="H2615" s="6"/>
      <c r="I2615" s="6"/>
      <c r="J2615" s="6">
        <v>2</v>
      </c>
      <c r="K2615" s="6">
        <v>56.97</v>
      </c>
    </row>
    <row r="2616" spans="1:11" x14ac:dyDescent="0.45">
      <c r="A2616" s="3" t="s">
        <v>184</v>
      </c>
      <c r="B2616" s="6">
        <v>2</v>
      </c>
      <c r="C2616" s="6">
        <v>25.479999999999997</v>
      </c>
      <c r="D2616" s="6"/>
      <c r="E2616" s="6"/>
      <c r="F2616" s="6">
        <v>2</v>
      </c>
      <c r="G2616" s="6">
        <v>58.980000000000004</v>
      </c>
      <c r="H2616" s="6"/>
      <c r="I2616" s="6"/>
      <c r="J2616" s="6">
        <v>4</v>
      </c>
      <c r="K2616" s="6">
        <v>84.46</v>
      </c>
    </row>
    <row r="2617" spans="1:11" x14ac:dyDescent="0.45">
      <c r="A2617" s="3" t="s">
        <v>85</v>
      </c>
      <c r="B2617" s="6"/>
      <c r="C2617" s="6"/>
      <c r="D2617" s="6">
        <v>2</v>
      </c>
      <c r="E2617" s="6">
        <v>2951.0524999999998</v>
      </c>
      <c r="F2617" s="6">
        <v>2</v>
      </c>
      <c r="G2617" s="6">
        <v>133.49</v>
      </c>
      <c r="H2617" s="6"/>
      <c r="I2617" s="6"/>
      <c r="J2617" s="6">
        <v>4</v>
      </c>
      <c r="K2617" s="6">
        <v>3084.5424999999996</v>
      </c>
    </row>
    <row r="2618" spans="1:11" x14ac:dyDescent="0.45">
      <c r="A2618" s="3" t="s">
        <v>185</v>
      </c>
      <c r="B2618" s="6">
        <v>1</v>
      </c>
      <c r="C2618" s="6">
        <v>34.99</v>
      </c>
      <c r="D2618" s="6">
        <v>2</v>
      </c>
      <c r="E2618" s="6">
        <v>1565.4275</v>
      </c>
      <c r="F2618" s="6">
        <v>1</v>
      </c>
      <c r="G2618" s="6">
        <v>8.99</v>
      </c>
      <c r="H2618" s="6"/>
      <c r="I2618" s="6"/>
      <c r="J2618" s="6">
        <v>4</v>
      </c>
      <c r="K2618" s="6">
        <v>1609.4075</v>
      </c>
    </row>
    <row r="2619" spans="1:11" x14ac:dyDescent="0.45">
      <c r="A2619" s="3" t="s">
        <v>89</v>
      </c>
      <c r="B2619" s="6">
        <v>1</v>
      </c>
      <c r="C2619" s="6">
        <v>21.98</v>
      </c>
      <c r="D2619" s="6">
        <v>2</v>
      </c>
      <c r="E2619" s="6">
        <v>5873.26</v>
      </c>
      <c r="F2619" s="6">
        <v>1</v>
      </c>
      <c r="G2619" s="6">
        <v>49.99</v>
      </c>
      <c r="H2619" s="6"/>
      <c r="I2619" s="6"/>
      <c r="J2619" s="6">
        <v>4</v>
      </c>
      <c r="K2619" s="6">
        <v>5945.23</v>
      </c>
    </row>
    <row r="2620" spans="1:11" x14ac:dyDescent="0.45">
      <c r="A2620" s="3" t="s">
        <v>90</v>
      </c>
      <c r="B2620" s="6">
        <v>3</v>
      </c>
      <c r="C2620" s="6">
        <v>81.96</v>
      </c>
      <c r="D2620" s="6"/>
      <c r="E2620" s="6"/>
      <c r="F2620" s="6">
        <v>2</v>
      </c>
      <c r="G2620" s="6">
        <v>58.980000000000004</v>
      </c>
      <c r="H2620" s="6"/>
      <c r="I2620" s="6"/>
      <c r="J2620" s="6">
        <v>5</v>
      </c>
      <c r="K2620" s="6">
        <v>140.94</v>
      </c>
    </row>
    <row r="2621" spans="1:11" x14ac:dyDescent="0.45">
      <c r="A2621" s="3" t="s">
        <v>191</v>
      </c>
      <c r="B2621" s="6">
        <v>1</v>
      </c>
      <c r="C2621" s="6">
        <v>34.99</v>
      </c>
      <c r="D2621" s="6">
        <v>2</v>
      </c>
      <c r="E2621" s="6">
        <v>4520.4799999999996</v>
      </c>
      <c r="F2621" s="6"/>
      <c r="G2621" s="6"/>
      <c r="H2621" s="6"/>
      <c r="I2621" s="6"/>
      <c r="J2621" s="6">
        <v>3</v>
      </c>
      <c r="K2621" s="6">
        <v>4555.4699999999993</v>
      </c>
    </row>
    <row r="2622" spans="1:11" x14ac:dyDescent="0.45">
      <c r="A2622" s="3" t="s">
        <v>192</v>
      </c>
      <c r="B2622" s="6">
        <v>2</v>
      </c>
      <c r="C2622" s="6">
        <v>32.28</v>
      </c>
      <c r="D2622" s="6"/>
      <c r="E2622" s="6"/>
      <c r="F2622" s="6"/>
      <c r="G2622" s="6"/>
      <c r="H2622" s="6"/>
      <c r="I2622" s="6"/>
      <c r="J2622" s="6">
        <v>2</v>
      </c>
      <c r="K2622" s="6">
        <v>32.28</v>
      </c>
    </row>
    <row r="2623" spans="1:11" x14ac:dyDescent="0.45">
      <c r="A2623" s="3" t="s">
        <v>193</v>
      </c>
      <c r="B2623" s="6">
        <v>3</v>
      </c>
      <c r="C2623" s="6">
        <v>49.970000000000006</v>
      </c>
      <c r="D2623" s="6">
        <v>2</v>
      </c>
      <c r="E2623" s="6">
        <v>5898.26</v>
      </c>
      <c r="F2623" s="6"/>
      <c r="G2623" s="6"/>
      <c r="H2623" s="6"/>
      <c r="I2623" s="6"/>
      <c r="J2623" s="6">
        <v>5</v>
      </c>
      <c r="K2623" s="6">
        <v>5948.23</v>
      </c>
    </row>
    <row r="2624" spans="1:11" x14ac:dyDescent="0.45">
      <c r="A2624" s="3" t="s">
        <v>195</v>
      </c>
      <c r="B2624" s="6"/>
      <c r="C2624" s="6"/>
      <c r="D2624" s="6"/>
      <c r="E2624" s="6"/>
      <c r="F2624" s="6">
        <v>2</v>
      </c>
      <c r="G2624" s="6">
        <v>119.97999999999999</v>
      </c>
      <c r="H2624" s="6"/>
      <c r="I2624" s="6"/>
      <c r="J2624" s="6">
        <v>2</v>
      </c>
      <c r="K2624" s="6">
        <v>119.97999999999999</v>
      </c>
    </row>
    <row r="2625" spans="1:11" x14ac:dyDescent="0.45">
      <c r="A2625" s="3" t="s">
        <v>95</v>
      </c>
      <c r="B2625" s="6">
        <v>5</v>
      </c>
      <c r="C2625" s="6">
        <v>72.86</v>
      </c>
      <c r="D2625" s="6"/>
      <c r="E2625" s="6"/>
      <c r="F2625" s="6">
        <v>1</v>
      </c>
      <c r="G2625" s="6">
        <v>63.5</v>
      </c>
      <c r="H2625" s="6"/>
      <c r="I2625" s="6"/>
      <c r="J2625" s="6">
        <v>6</v>
      </c>
      <c r="K2625" s="6">
        <v>136.35999999999999</v>
      </c>
    </row>
    <row r="2626" spans="1:11" x14ac:dyDescent="0.45">
      <c r="A2626" s="3" t="s">
        <v>198</v>
      </c>
      <c r="B2626" s="6"/>
      <c r="C2626" s="6"/>
      <c r="D2626" s="6"/>
      <c r="E2626" s="6"/>
      <c r="F2626" s="6">
        <v>1</v>
      </c>
      <c r="G2626" s="6">
        <v>8.99</v>
      </c>
      <c r="H2626" s="6"/>
      <c r="I2626" s="6"/>
      <c r="J2626" s="6">
        <v>1</v>
      </c>
      <c r="K2626" s="6">
        <v>8.99</v>
      </c>
    </row>
    <row r="2627" spans="1:11" x14ac:dyDescent="0.45">
      <c r="A2627" s="3" t="s">
        <v>199</v>
      </c>
      <c r="B2627" s="6">
        <v>2</v>
      </c>
      <c r="C2627" s="6">
        <v>14.98</v>
      </c>
      <c r="D2627" s="6">
        <v>3</v>
      </c>
      <c r="E2627" s="6">
        <v>6728.1581999999999</v>
      </c>
      <c r="F2627" s="6">
        <v>1</v>
      </c>
      <c r="G2627" s="6">
        <v>8.99</v>
      </c>
      <c r="H2627" s="6"/>
      <c r="I2627" s="6"/>
      <c r="J2627" s="6">
        <v>6</v>
      </c>
      <c r="K2627" s="6">
        <v>6752.1281999999992</v>
      </c>
    </row>
    <row r="2628" spans="1:11" x14ac:dyDescent="0.45">
      <c r="A2628" s="3" t="s">
        <v>101</v>
      </c>
      <c r="B2628" s="6">
        <v>6</v>
      </c>
      <c r="C2628" s="6">
        <v>101.92999999999999</v>
      </c>
      <c r="D2628" s="6"/>
      <c r="E2628" s="6"/>
      <c r="F2628" s="6">
        <v>2</v>
      </c>
      <c r="G2628" s="6">
        <v>78.48</v>
      </c>
      <c r="H2628" s="6"/>
      <c r="I2628" s="6"/>
      <c r="J2628" s="6">
        <v>8</v>
      </c>
      <c r="K2628" s="6">
        <v>180.41</v>
      </c>
    </row>
    <row r="2629" spans="1:11" x14ac:dyDescent="0.45">
      <c r="A2629" s="3" t="s">
        <v>200</v>
      </c>
      <c r="B2629" s="6"/>
      <c r="C2629" s="6"/>
      <c r="D2629" s="6">
        <v>2</v>
      </c>
      <c r="E2629" s="6">
        <v>4501.5524999999998</v>
      </c>
      <c r="F2629" s="6"/>
      <c r="G2629" s="6"/>
      <c r="H2629" s="6"/>
      <c r="I2629" s="6"/>
      <c r="J2629" s="6">
        <v>2</v>
      </c>
      <c r="K2629" s="6">
        <v>4501.5524999999998</v>
      </c>
    </row>
    <row r="2630" spans="1:11" x14ac:dyDescent="0.45">
      <c r="A2630" s="3" t="s">
        <v>202</v>
      </c>
      <c r="B2630" s="6">
        <v>2</v>
      </c>
      <c r="C2630" s="6">
        <v>56.97</v>
      </c>
      <c r="D2630" s="6"/>
      <c r="E2630" s="6"/>
      <c r="F2630" s="6"/>
      <c r="G2630" s="6"/>
      <c r="H2630" s="6"/>
      <c r="I2630" s="6"/>
      <c r="J2630" s="6">
        <v>2</v>
      </c>
      <c r="K2630" s="6">
        <v>56.97</v>
      </c>
    </row>
    <row r="2631" spans="1:11" x14ac:dyDescent="0.45">
      <c r="A2631" s="3" t="s">
        <v>203</v>
      </c>
      <c r="B2631" s="6">
        <v>3</v>
      </c>
      <c r="C2631" s="6">
        <v>74.98</v>
      </c>
      <c r="D2631" s="6">
        <v>2</v>
      </c>
      <c r="E2631" s="6">
        <v>5873.26</v>
      </c>
      <c r="F2631" s="6"/>
      <c r="G2631" s="6"/>
      <c r="H2631" s="6"/>
      <c r="I2631" s="6"/>
      <c r="J2631" s="6">
        <v>5</v>
      </c>
      <c r="K2631" s="6">
        <v>5948.24</v>
      </c>
    </row>
    <row r="2632" spans="1:11" x14ac:dyDescent="0.45">
      <c r="A2632" s="3" t="s">
        <v>204</v>
      </c>
      <c r="B2632" s="6">
        <v>3</v>
      </c>
      <c r="C2632" s="6">
        <v>63.97</v>
      </c>
      <c r="D2632" s="6"/>
      <c r="E2632" s="6"/>
      <c r="F2632" s="6"/>
      <c r="G2632" s="6"/>
      <c r="H2632" s="6"/>
      <c r="I2632" s="6"/>
      <c r="J2632" s="6">
        <v>3</v>
      </c>
      <c r="K2632" s="6">
        <v>63.97</v>
      </c>
    </row>
    <row r="2633" spans="1:11" x14ac:dyDescent="0.45">
      <c r="A2633" s="3" t="s">
        <v>106</v>
      </c>
      <c r="B2633" s="6">
        <v>1</v>
      </c>
      <c r="C2633" s="6">
        <v>21.98</v>
      </c>
      <c r="D2633" s="6">
        <v>1</v>
      </c>
      <c r="E2633" s="6">
        <v>2294.9899999999998</v>
      </c>
      <c r="F2633" s="6"/>
      <c r="G2633" s="6"/>
      <c r="H2633" s="6"/>
      <c r="I2633" s="6"/>
      <c r="J2633" s="6">
        <v>2</v>
      </c>
      <c r="K2633" s="6">
        <v>2316.9699999999998</v>
      </c>
    </row>
    <row r="2634" spans="1:11" x14ac:dyDescent="0.45">
      <c r="A2634" s="2"/>
      <c r="B2634" s="6"/>
      <c r="C2634" s="6"/>
      <c r="D2634" s="6"/>
      <c r="E2634" s="6"/>
      <c r="F2634" s="6"/>
      <c r="G2634" s="6"/>
      <c r="H2634" s="6"/>
      <c r="I2634" s="6"/>
      <c r="J2634" s="6"/>
      <c r="K2634" s="6"/>
    </row>
    <row r="2635" spans="1:11" x14ac:dyDescent="0.45">
      <c r="A2635" s="2" t="s">
        <v>1004</v>
      </c>
      <c r="B2635" s="6"/>
      <c r="C2635" s="6"/>
      <c r="D2635" s="6"/>
      <c r="E2635" s="6"/>
      <c r="F2635" s="6"/>
      <c r="G2635" s="6"/>
      <c r="H2635" s="6"/>
      <c r="I2635" s="6"/>
      <c r="J2635" s="6"/>
      <c r="K2635" s="6"/>
    </row>
    <row r="2636" spans="1:11" x14ac:dyDescent="0.45">
      <c r="A2636" s="3" t="s">
        <v>23</v>
      </c>
      <c r="B2636" s="6"/>
      <c r="C2636" s="6"/>
      <c r="D2636" s="6">
        <v>2</v>
      </c>
      <c r="E2636" s="6">
        <v>2951.0524999999998</v>
      </c>
      <c r="F2636" s="6">
        <v>1</v>
      </c>
      <c r="G2636" s="6">
        <v>69.989999999999995</v>
      </c>
      <c r="H2636" s="6"/>
      <c r="I2636" s="6"/>
      <c r="J2636" s="6">
        <v>3</v>
      </c>
      <c r="K2636" s="6">
        <v>3021.0424999999996</v>
      </c>
    </row>
    <row r="2637" spans="1:11" x14ac:dyDescent="0.45">
      <c r="A2637" s="3" t="s">
        <v>466</v>
      </c>
      <c r="B2637" s="6">
        <v>2</v>
      </c>
      <c r="C2637" s="6">
        <v>13.98</v>
      </c>
      <c r="D2637" s="6">
        <v>1</v>
      </c>
      <c r="E2637" s="6">
        <v>1700.99</v>
      </c>
      <c r="F2637" s="6">
        <v>1</v>
      </c>
      <c r="G2637" s="6">
        <v>49.99</v>
      </c>
      <c r="H2637" s="6"/>
      <c r="I2637" s="6"/>
      <c r="J2637" s="6">
        <v>4</v>
      </c>
      <c r="K2637" s="6">
        <v>1764.96</v>
      </c>
    </row>
    <row r="2638" spans="1:11" x14ac:dyDescent="0.45">
      <c r="A2638" s="3" t="s">
        <v>24</v>
      </c>
      <c r="B2638" s="6">
        <v>1</v>
      </c>
      <c r="C2638" s="6">
        <v>21.98</v>
      </c>
      <c r="D2638" s="6">
        <v>2</v>
      </c>
      <c r="E2638" s="6">
        <v>2746.5524999999998</v>
      </c>
      <c r="F2638" s="6"/>
      <c r="G2638" s="6"/>
      <c r="H2638" s="6"/>
      <c r="I2638" s="6"/>
      <c r="J2638" s="6">
        <v>3</v>
      </c>
      <c r="K2638" s="6">
        <v>2768.5325000000003</v>
      </c>
    </row>
    <row r="2639" spans="1:11" x14ac:dyDescent="0.45">
      <c r="A2639" s="3" t="s">
        <v>25</v>
      </c>
      <c r="B2639" s="6">
        <v>3</v>
      </c>
      <c r="C2639" s="6">
        <v>63.97</v>
      </c>
      <c r="D2639" s="6"/>
      <c r="E2639" s="6"/>
      <c r="F2639" s="6">
        <v>1</v>
      </c>
      <c r="G2639" s="6">
        <v>8.99</v>
      </c>
      <c r="H2639" s="6"/>
      <c r="I2639" s="6"/>
      <c r="J2639" s="6">
        <v>4</v>
      </c>
      <c r="K2639" s="6">
        <v>72.960000000000008</v>
      </c>
    </row>
    <row r="2640" spans="1:11" x14ac:dyDescent="0.45">
      <c r="A2640" s="3" t="s">
        <v>206</v>
      </c>
      <c r="B2640" s="6">
        <v>6</v>
      </c>
      <c r="C2640" s="6">
        <v>108.53999999999999</v>
      </c>
      <c r="D2640" s="6"/>
      <c r="E2640" s="6"/>
      <c r="F2640" s="6">
        <v>2</v>
      </c>
      <c r="G2640" s="6">
        <v>127</v>
      </c>
      <c r="H2640" s="6"/>
      <c r="I2640" s="6"/>
      <c r="J2640" s="6">
        <v>8</v>
      </c>
      <c r="K2640" s="6">
        <v>235.54</v>
      </c>
    </row>
    <row r="2641" spans="1:11" x14ac:dyDescent="0.45">
      <c r="A2641" s="3" t="s">
        <v>482</v>
      </c>
      <c r="B2641" s="6">
        <v>2</v>
      </c>
      <c r="C2641" s="6">
        <v>39.980000000000004</v>
      </c>
      <c r="D2641" s="6"/>
      <c r="E2641" s="6"/>
      <c r="F2641" s="6"/>
      <c r="G2641" s="6"/>
      <c r="H2641" s="6"/>
      <c r="I2641" s="6"/>
      <c r="J2641" s="6">
        <v>2</v>
      </c>
      <c r="K2641" s="6">
        <v>39.980000000000004</v>
      </c>
    </row>
    <row r="2642" spans="1:11" x14ac:dyDescent="0.45">
      <c r="A2642" s="3" t="s">
        <v>31</v>
      </c>
      <c r="B2642" s="6">
        <v>3</v>
      </c>
      <c r="C2642" s="6">
        <v>63.97</v>
      </c>
      <c r="D2642" s="6"/>
      <c r="E2642" s="6"/>
      <c r="F2642" s="6">
        <v>2</v>
      </c>
      <c r="G2642" s="6">
        <v>58.980000000000004</v>
      </c>
      <c r="H2642" s="6"/>
      <c r="I2642" s="6"/>
      <c r="J2642" s="6">
        <v>5</v>
      </c>
      <c r="K2642" s="6">
        <v>122.95000000000002</v>
      </c>
    </row>
    <row r="2643" spans="1:11" x14ac:dyDescent="0.45">
      <c r="A2643" s="3" t="s">
        <v>117</v>
      </c>
      <c r="B2643" s="6">
        <v>1</v>
      </c>
      <c r="C2643" s="6">
        <v>34.99</v>
      </c>
      <c r="D2643" s="6">
        <v>2</v>
      </c>
      <c r="E2643" s="6">
        <v>3772.4096</v>
      </c>
      <c r="F2643" s="6"/>
      <c r="G2643" s="6"/>
      <c r="H2643" s="6"/>
      <c r="I2643" s="6"/>
      <c r="J2643" s="6">
        <v>3</v>
      </c>
      <c r="K2643" s="6">
        <v>3807.3996000000002</v>
      </c>
    </row>
    <row r="2644" spans="1:11" x14ac:dyDescent="0.45">
      <c r="A2644" s="3" t="s">
        <v>485</v>
      </c>
      <c r="B2644" s="6">
        <v>3</v>
      </c>
      <c r="C2644" s="6">
        <v>86.96</v>
      </c>
      <c r="D2644" s="6"/>
      <c r="E2644" s="6"/>
      <c r="F2644" s="6"/>
      <c r="G2644" s="6"/>
      <c r="H2644" s="6"/>
      <c r="I2644" s="6"/>
      <c r="J2644" s="6">
        <v>3</v>
      </c>
      <c r="K2644" s="6">
        <v>86.96</v>
      </c>
    </row>
    <row r="2645" spans="1:11" x14ac:dyDescent="0.45">
      <c r="A2645" s="3" t="s">
        <v>486</v>
      </c>
      <c r="B2645" s="6">
        <v>1</v>
      </c>
      <c r="C2645" s="6">
        <v>4.99</v>
      </c>
      <c r="D2645" s="6"/>
      <c r="E2645" s="6"/>
      <c r="F2645" s="6"/>
      <c r="G2645" s="6"/>
      <c r="H2645" s="6"/>
      <c r="I2645" s="6"/>
      <c r="J2645" s="6">
        <v>1</v>
      </c>
      <c r="K2645" s="6">
        <v>4.99</v>
      </c>
    </row>
    <row r="2646" spans="1:11" x14ac:dyDescent="0.45">
      <c r="A2646" s="3" t="s">
        <v>487</v>
      </c>
      <c r="B2646" s="6"/>
      <c r="C2646" s="6"/>
      <c r="D2646" s="6">
        <v>1</v>
      </c>
      <c r="E2646" s="6">
        <v>1120.49</v>
      </c>
      <c r="F2646" s="6">
        <v>2</v>
      </c>
      <c r="G2646" s="6">
        <v>58.980000000000004</v>
      </c>
      <c r="H2646" s="6"/>
      <c r="I2646" s="6"/>
      <c r="J2646" s="6">
        <v>3</v>
      </c>
      <c r="K2646" s="6">
        <v>1179.47</v>
      </c>
    </row>
    <row r="2647" spans="1:11" x14ac:dyDescent="0.45">
      <c r="A2647" s="3" t="s">
        <v>154</v>
      </c>
      <c r="B2647" s="6"/>
      <c r="C2647" s="6"/>
      <c r="D2647" s="6">
        <v>2</v>
      </c>
      <c r="E2647" s="6">
        <v>3212.84</v>
      </c>
      <c r="F2647" s="6">
        <v>1</v>
      </c>
      <c r="G2647" s="6">
        <v>69.989999999999995</v>
      </c>
      <c r="H2647" s="6"/>
      <c r="I2647" s="6"/>
      <c r="J2647" s="6">
        <v>3</v>
      </c>
      <c r="K2647" s="6">
        <v>3282.83</v>
      </c>
    </row>
    <row r="2648" spans="1:11" x14ac:dyDescent="0.45">
      <c r="A2648" s="3" t="s">
        <v>489</v>
      </c>
      <c r="B2648" s="6"/>
      <c r="C2648" s="6"/>
      <c r="D2648" s="6">
        <v>2</v>
      </c>
      <c r="E2648" s="6">
        <v>1552.48</v>
      </c>
      <c r="F2648" s="6">
        <v>1</v>
      </c>
      <c r="G2648" s="6">
        <v>69.989999999999995</v>
      </c>
      <c r="H2648" s="6"/>
      <c r="I2648" s="6"/>
      <c r="J2648" s="6">
        <v>3</v>
      </c>
      <c r="K2648" s="6">
        <v>1622.47</v>
      </c>
    </row>
    <row r="2649" spans="1:11" x14ac:dyDescent="0.45">
      <c r="A2649" s="3" t="s">
        <v>36</v>
      </c>
      <c r="B2649" s="6">
        <v>3</v>
      </c>
      <c r="C2649" s="6">
        <v>63.97</v>
      </c>
      <c r="D2649" s="6"/>
      <c r="E2649" s="6"/>
      <c r="F2649" s="6">
        <v>2</v>
      </c>
      <c r="G2649" s="6">
        <v>74.48</v>
      </c>
      <c r="H2649" s="6"/>
      <c r="I2649" s="6"/>
      <c r="J2649" s="6">
        <v>5</v>
      </c>
      <c r="K2649" s="6">
        <v>138.45000000000002</v>
      </c>
    </row>
    <row r="2650" spans="1:11" x14ac:dyDescent="0.45">
      <c r="A2650" s="3" t="s">
        <v>469</v>
      </c>
      <c r="B2650" s="6">
        <v>5</v>
      </c>
      <c r="C2650" s="6">
        <v>109.95</v>
      </c>
      <c r="D2650" s="6"/>
      <c r="E2650" s="6"/>
      <c r="F2650" s="6">
        <v>1</v>
      </c>
      <c r="G2650" s="6">
        <v>24.49</v>
      </c>
      <c r="H2650" s="6"/>
      <c r="I2650" s="6"/>
      <c r="J2650" s="6">
        <v>6</v>
      </c>
      <c r="K2650" s="6">
        <v>134.44</v>
      </c>
    </row>
    <row r="2651" spans="1:11" x14ac:dyDescent="0.45">
      <c r="A2651" s="3" t="s">
        <v>491</v>
      </c>
      <c r="B2651" s="6"/>
      <c r="C2651" s="6"/>
      <c r="D2651" s="6">
        <v>1</v>
      </c>
      <c r="E2651" s="6">
        <v>564.99</v>
      </c>
      <c r="F2651" s="6">
        <v>1</v>
      </c>
      <c r="G2651" s="6">
        <v>53.99</v>
      </c>
      <c r="H2651" s="6"/>
      <c r="I2651" s="6"/>
      <c r="J2651" s="6">
        <v>2</v>
      </c>
      <c r="K2651" s="6">
        <v>618.98</v>
      </c>
    </row>
    <row r="2652" spans="1:11" x14ac:dyDescent="0.45">
      <c r="A2652" s="3" t="s">
        <v>494</v>
      </c>
      <c r="B2652" s="6"/>
      <c r="C2652" s="6"/>
      <c r="D2652" s="6"/>
      <c r="E2652" s="6"/>
      <c r="F2652" s="6">
        <v>2</v>
      </c>
      <c r="G2652" s="6">
        <v>78.97999999999999</v>
      </c>
      <c r="H2652" s="6"/>
      <c r="I2652" s="6"/>
      <c r="J2652" s="6">
        <v>2</v>
      </c>
      <c r="K2652" s="6">
        <v>78.97999999999999</v>
      </c>
    </row>
    <row r="2653" spans="1:11" x14ac:dyDescent="0.45">
      <c r="A2653" s="3" t="s">
        <v>495</v>
      </c>
      <c r="B2653" s="6">
        <v>3</v>
      </c>
      <c r="C2653" s="6">
        <v>66.959999999999994</v>
      </c>
      <c r="D2653" s="6">
        <v>3</v>
      </c>
      <c r="E2653" s="6">
        <v>7122.41</v>
      </c>
      <c r="F2653" s="6">
        <v>1</v>
      </c>
      <c r="G2653" s="6">
        <v>53.99</v>
      </c>
      <c r="H2653" s="6"/>
      <c r="I2653" s="6"/>
      <c r="J2653" s="6">
        <v>7</v>
      </c>
      <c r="K2653" s="6">
        <v>7243.3600000000006</v>
      </c>
    </row>
    <row r="2654" spans="1:11" x14ac:dyDescent="0.45">
      <c r="A2654" s="3" t="s">
        <v>497</v>
      </c>
      <c r="B2654" s="6">
        <v>3</v>
      </c>
      <c r="C2654" s="6">
        <v>31.27</v>
      </c>
      <c r="D2654" s="6"/>
      <c r="E2654" s="6"/>
      <c r="F2654" s="6"/>
      <c r="G2654" s="6"/>
      <c r="H2654" s="6"/>
      <c r="I2654" s="6"/>
      <c r="J2654" s="6">
        <v>3</v>
      </c>
      <c r="K2654" s="6">
        <v>31.27</v>
      </c>
    </row>
    <row r="2655" spans="1:11" x14ac:dyDescent="0.45">
      <c r="A2655" s="3" t="s">
        <v>498</v>
      </c>
      <c r="B2655" s="6">
        <v>2</v>
      </c>
      <c r="C2655" s="6">
        <v>14.98</v>
      </c>
      <c r="D2655" s="6">
        <v>2</v>
      </c>
      <c r="E2655" s="6">
        <v>1552.48</v>
      </c>
      <c r="F2655" s="6"/>
      <c r="G2655" s="6"/>
      <c r="H2655" s="6"/>
      <c r="I2655" s="6"/>
      <c r="J2655" s="6">
        <v>4</v>
      </c>
      <c r="K2655" s="6">
        <v>1567.46</v>
      </c>
    </row>
    <row r="2656" spans="1:11" x14ac:dyDescent="0.45">
      <c r="A2656" s="3" t="s">
        <v>46</v>
      </c>
      <c r="B2656" s="6">
        <v>2</v>
      </c>
      <c r="C2656" s="6">
        <v>32.28</v>
      </c>
      <c r="D2656" s="6"/>
      <c r="E2656" s="6"/>
      <c r="F2656" s="6"/>
      <c r="G2656" s="6"/>
      <c r="H2656" s="6"/>
      <c r="I2656" s="6"/>
      <c r="J2656" s="6">
        <v>2</v>
      </c>
      <c r="K2656" s="6">
        <v>32.28</v>
      </c>
    </row>
    <row r="2657" spans="1:11" x14ac:dyDescent="0.45">
      <c r="A2657" s="3" t="s">
        <v>47</v>
      </c>
      <c r="B2657" s="6">
        <v>1</v>
      </c>
      <c r="C2657" s="6">
        <v>24.99</v>
      </c>
      <c r="D2657" s="6"/>
      <c r="E2657" s="6"/>
      <c r="F2657" s="6"/>
      <c r="G2657" s="6"/>
      <c r="H2657" s="6"/>
      <c r="I2657" s="6"/>
      <c r="J2657" s="6">
        <v>1</v>
      </c>
      <c r="K2657" s="6">
        <v>24.99</v>
      </c>
    </row>
    <row r="2658" spans="1:11" x14ac:dyDescent="0.45">
      <c r="A2658" s="3" t="s">
        <v>529</v>
      </c>
      <c r="B2658" s="6">
        <v>8</v>
      </c>
      <c r="C2658" s="6">
        <v>145.82</v>
      </c>
      <c r="D2658" s="6"/>
      <c r="E2658" s="6"/>
      <c r="F2658" s="6">
        <v>2</v>
      </c>
      <c r="G2658" s="6">
        <v>87.99</v>
      </c>
      <c r="H2658" s="6"/>
      <c r="I2658" s="6"/>
      <c r="J2658" s="6">
        <v>10</v>
      </c>
      <c r="K2658" s="6">
        <v>233.81</v>
      </c>
    </row>
    <row r="2659" spans="1:11" x14ac:dyDescent="0.45">
      <c r="A2659" s="3" t="s">
        <v>50</v>
      </c>
      <c r="B2659" s="6">
        <v>3</v>
      </c>
      <c r="C2659" s="6">
        <v>61.960000000000008</v>
      </c>
      <c r="D2659" s="6"/>
      <c r="E2659" s="6"/>
      <c r="F2659" s="6"/>
      <c r="G2659" s="6"/>
      <c r="H2659" s="6"/>
      <c r="I2659" s="6"/>
      <c r="J2659" s="6">
        <v>3</v>
      </c>
      <c r="K2659" s="6">
        <v>61.960000000000008</v>
      </c>
    </row>
    <row r="2660" spans="1:11" x14ac:dyDescent="0.45">
      <c r="A2660" s="3" t="s">
        <v>503</v>
      </c>
      <c r="B2660" s="6">
        <v>2</v>
      </c>
      <c r="C2660" s="6">
        <v>13.98</v>
      </c>
      <c r="D2660" s="6">
        <v>2</v>
      </c>
      <c r="E2660" s="6">
        <v>6021.62</v>
      </c>
      <c r="F2660" s="6">
        <v>1</v>
      </c>
      <c r="G2660" s="6">
        <v>8.99</v>
      </c>
      <c r="H2660" s="6"/>
      <c r="I2660" s="6"/>
      <c r="J2660" s="6">
        <v>5</v>
      </c>
      <c r="K2660" s="6">
        <v>6044.59</v>
      </c>
    </row>
    <row r="2661" spans="1:11" x14ac:dyDescent="0.45">
      <c r="A2661" s="3" t="s">
        <v>505</v>
      </c>
      <c r="B2661" s="6">
        <v>2</v>
      </c>
      <c r="C2661" s="6">
        <v>39.980000000000004</v>
      </c>
      <c r="D2661" s="6"/>
      <c r="E2661" s="6"/>
      <c r="F2661" s="6"/>
      <c r="G2661" s="6"/>
      <c r="H2661" s="6"/>
      <c r="I2661" s="6"/>
      <c r="J2661" s="6">
        <v>2</v>
      </c>
      <c r="K2661" s="6">
        <v>39.980000000000004</v>
      </c>
    </row>
    <row r="2662" spans="1:11" x14ac:dyDescent="0.45">
      <c r="A2662" s="3" t="s">
        <v>506</v>
      </c>
      <c r="B2662" s="6">
        <v>3</v>
      </c>
      <c r="C2662" s="6">
        <v>49.970000000000006</v>
      </c>
      <c r="D2662" s="6">
        <v>2</v>
      </c>
      <c r="E2662" s="6">
        <v>1322.98</v>
      </c>
      <c r="F2662" s="6">
        <v>1</v>
      </c>
      <c r="G2662" s="6">
        <v>49.99</v>
      </c>
      <c r="H2662" s="6"/>
      <c r="I2662" s="6"/>
      <c r="J2662" s="6">
        <v>6</v>
      </c>
      <c r="K2662" s="6">
        <v>1422.94</v>
      </c>
    </row>
    <row r="2663" spans="1:11" x14ac:dyDescent="0.45">
      <c r="A2663" s="3" t="s">
        <v>55</v>
      </c>
      <c r="B2663" s="6"/>
      <c r="C2663" s="6"/>
      <c r="D2663" s="6">
        <v>2</v>
      </c>
      <c r="E2663" s="6">
        <v>2721.5524999999998</v>
      </c>
      <c r="F2663" s="6"/>
      <c r="G2663" s="6"/>
      <c r="H2663" s="6"/>
      <c r="I2663" s="6"/>
      <c r="J2663" s="6">
        <v>2</v>
      </c>
      <c r="K2663" s="6">
        <v>2721.5524999999998</v>
      </c>
    </row>
    <row r="2664" spans="1:11" x14ac:dyDescent="0.45">
      <c r="A2664" s="3" t="s">
        <v>57</v>
      </c>
      <c r="B2664" s="6">
        <v>2</v>
      </c>
      <c r="C2664" s="6">
        <v>56.97</v>
      </c>
      <c r="D2664" s="6">
        <v>3</v>
      </c>
      <c r="E2664" s="6">
        <v>6860.6224999999995</v>
      </c>
      <c r="F2664" s="6"/>
      <c r="G2664" s="6"/>
      <c r="H2664" s="6"/>
      <c r="I2664" s="6"/>
      <c r="J2664" s="6">
        <v>5</v>
      </c>
      <c r="K2664" s="6">
        <v>6917.5924999999997</v>
      </c>
    </row>
    <row r="2665" spans="1:11" x14ac:dyDescent="0.45">
      <c r="A2665" s="3" t="s">
        <v>59</v>
      </c>
      <c r="B2665" s="6">
        <v>5</v>
      </c>
      <c r="C2665" s="6">
        <v>106.26</v>
      </c>
      <c r="D2665" s="6">
        <v>3</v>
      </c>
      <c r="E2665" s="6">
        <v>6885.6224999999995</v>
      </c>
      <c r="F2665" s="6">
        <v>1</v>
      </c>
      <c r="G2665" s="6">
        <v>8.99</v>
      </c>
      <c r="H2665" s="6"/>
      <c r="I2665" s="6"/>
      <c r="J2665" s="6">
        <v>9</v>
      </c>
      <c r="K2665" s="6">
        <v>7000.8724999999995</v>
      </c>
    </row>
    <row r="2666" spans="1:11" x14ac:dyDescent="0.45">
      <c r="A2666" s="3" t="s">
        <v>60</v>
      </c>
      <c r="B2666" s="6">
        <v>1</v>
      </c>
      <c r="C2666" s="6">
        <v>34.99</v>
      </c>
      <c r="D2666" s="6">
        <v>3</v>
      </c>
      <c r="E2666" s="6">
        <v>6885.6224999999995</v>
      </c>
      <c r="F2666" s="6"/>
      <c r="G2666" s="6"/>
      <c r="H2666" s="6"/>
      <c r="I2666" s="6"/>
      <c r="J2666" s="6">
        <v>4</v>
      </c>
      <c r="K2666" s="6">
        <v>6920.6124999999993</v>
      </c>
    </row>
    <row r="2667" spans="1:11" x14ac:dyDescent="0.45">
      <c r="A2667" s="3" t="s">
        <v>61</v>
      </c>
      <c r="B2667" s="6">
        <v>1</v>
      </c>
      <c r="C2667" s="6">
        <v>4.99</v>
      </c>
      <c r="D2667" s="6"/>
      <c r="E2667" s="6"/>
      <c r="F2667" s="6"/>
      <c r="G2667" s="6"/>
      <c r="H2667" s="6"/>
      <c r="I2667" s="6"/>
      <c r="J2667" s="6">
        <v>1</v>
      </c>
      <c r="K2667" s="6">
        <v>4.99</v>
      </c>
    </row>
    <row r="2668" spans="1:11" x14ac:dyDescent="0.45">
      <c r="A2668" s="3" t="s">
        <v>63</v>
      </c>
      <c r="B2668" s="6">
        <v>7</v>
      </c>
      <c r="C2668" s="6">
        <v>86.830000000000013</v>
      </c>
      <c r="D2668" s="6"/>
      <c r="E2668" s="6"/>
      <c r="F2668" s="6">
        <v>1</v>
      </c>
      <c r="G2668" s="6">
        <v>8.99</v>
      </c>
      <c r="H2668" s="6"/>
      <c r="I2668" s="6"/>
      <c r="J2668" s="6">
        <v>8</v>
      </c>
      <c r="K2668" s="6">
        <v>95.82</v>
      </c>
    </row>
    <row r="2669" spans="1:11" x14ac:dyDescent="0.45">
      <c r="A2669" s="3" t="s">
        <v>470</v>
      </c>
      <c r="B2669" s="6"/>
      <c r="C2669" s="6"/>
      <c r="D2669" s="6">
        <v>1</v>
      </c>
      <c r="E2669" s="6">
        <v>1700.99</v>
      </c>
      <c r="F2669" s="6">
        <v>1</v>
      </c>
      <c r="G2669" s="6">
        <v>53.99</v>
      </c>
      <c r="H2669" s="6"/>
      <c r="I2669" s="6"/>
      <c r="J2669" s="6">
        <v>2</v>
      </c>
      <c r="K2669" s="6">
        <v>1754.98</v>
      </c>
    </row>
    <row r="2670" spans="1:11" x14ac:dyDescent="0.45">
      <c r="A2670" s="3" t="s">
        <v>64</v>
      </c>
      <c r="B2670" s="6"/>
      <c r="C2670" s="6"/>
      <c r="D2670" s="6">
        <v>2</v>
      </c>
      <c r="E2670" s="6">
        <v>2983.34</v>
      </c>
      <c r="F2670" s="6">
        <v>1</v>
      </c>
      <c r="G2670" s="6">
        <v>53.99</v>
      </c>
      <c r="H2670" s="6"/>
      <c r="I2670" s="6"/>
      <c r="J2670" s="6">
        <v>3</v>
      </c>
      <c r="K2670" s="6">
        <v>3037.33</v>
      </c>
    </row>
    <row r="2671" spans="1:11" x14ac:dyDescent="0.45">
      <c r="A2671" s="3" t="s">
        <v>69</v>
      </c>
      <c r="B2671" s="6">
        <v>3</v>
      </c>
      <c r="C2671" s="6">
        <v>49.970000000000006</v>
      </c>
      <c r="D2671" s="6">
        <v>2</v>
      </c>
      <c r="E2671" s="6">
        <v>4501.5524999999998</v>
      </c>
      <c r="F2671" s="6"/>
      <c r="G2671" s="6"/>
      <c r="H2671" s="6"/>
      <c r="I2671" s="6"/>
      <c r="J2671" s="6">
        <v>5</v>
      </c>
      <c r="K2671" s="6">
        <v>4551.5224999999991</v>
      </c>
    </row>
    <row r="2672" spans="1:11" x14ac:dyDescent="0.45">
      <c r="A2672" s="3" t="s">
        <v>473</v>
      </c>
      <c r="B2672" s="6">
        <v>6</v>
      </c>
      <c r="C2672" s="6">
        <v>122.56</v>
      </c>
      <c r="D2672" s="6"/>
      <c r="E2672" s="6"/>
      <c r="F2672" s="6">
        <v>2</v>
      </c>
      <c r="G2672" s="6">
        <v>33.479999999999997</v>
      </c>
      <c r="H2672" s="6"/>
      <c r="I2672" s="6"/>
      <c r="J2672" s="6">
        <v>8</v>
      </c>
      <c r="K2672" s="6">
        <v>156.04</v>
      </c>
    </row>
    <row r="2673" spans="1:11" x14ac:dyDescent="0.45">
      <c r="A2673" s="3" t="s">
        <v>261</v>
      </c>
      <c r="B2673" s="6">
        <v>3</v>
      </c>
      <c r="C2673" s="6">
        <v>48.970000000000006</v>
      </c>
      <c r="D2673" s="6">
        <v>3</v>
      </c>
      <c r="E2673" s="6">
        <v>6462.33</v>
      </c>
      <c r="F2673" s="6">
        <v>1</v>
      </c>
      <c r="G2673" s="6">
        <v>53.99</v>
      </c>
      <c r="H2673" s="6"/>
      <c r="I2673" s="6"/>
      <c r="J2673" s="6">
        <v>7</v>
      </c>
      <c r="K2673" s="6">
        <v>6565.2899999999991</v>
      </c>
    </row>
    <row r="2674" spans="1:11" x14ac:dyDescent="0.45">
      <c r="A2674" s="3" t="s">
        <v>474</v>
      </c>
      <c r="B2674" s="6">
        <v>1</v>
      </c>
      <c r="C2674" s="6">
        <v>4.99</v>
      </c>
      <c r="D2674" s="6"/>
      <c r="E2674" s="6"/>
      <c r="F2674" s="6">
        <v>1</v>
      </c>
      <c r="G2674" s="6">
        <v>63.5</v>
      </c>
      <c r="H2674" s="6"/>
      <c r="I2674" s="6"/>
      <c r="J2674" s="6">
        <v>2</v>
      </c>
      <c r="K2674" s="6">
        <v>68.489999999999995</v>
      </c>
    </row>
    <row r="2675" spans="1:11" x14ac:dyDescent="0.45">
      <c r="A2675" s="3" t="s">
        <v>475</v>
      </c>
      <c r="B2675" s="6">
        <v>4</v>
      </c>
      <c r="C2675" s="6">
        <v>194.96</v>
      </c>
      <c r="D2675" s="6">
        <v>2</v>
      </c>
      <c r="E2675" s="6">
        <v>4704.0599999999995</v>
      </c>
      <c r="F2675" s="6"/>
      <c r="G2675" s="6"/>
      <c r="H2675" s="6"/>
      <c r="I2675" s="6"/>
      <c r="J2675" s="6">
        <v>6</v>
      </c>
      <c r="K2675" s="6">
        <v>4899.0200000000004</v>
      </c>
    </row>
    <row r="2676" spans="1:11" x14ac:dyDescent="0.45">
      <c r="A2676" s="3" t="s">
        <v>71</v>
      </c>
      <c r="B2676" s="6">
        <v>5</v>
      </c>
      <c r="C2676" s="6">
        <v>76.94</v>
      </c>
      <c r="D2676" s="6"/>
      <c r="E2676" s="6"/>
      <c r="F2676" s="6"/>
      <c r="G2676" s="6"/>
      <c r="H2676" s="6"/>
      <c r="I2676" s="6"/>
      <c r="J2676" s="6">
        <v>5</v>
      </c>
      <c r="K2676" s="6">
        <v>76.94</v>
      </c>
    </row>
    <row r="2677" spans="1:11" x14ac:dyDescent="0.45">
      <c r="A2677" s="3" t="s">
        <v>72</v>
      </c>
      <c r="B2677" s="6">
        <v>3</v>
      </c>
      <c r="C2677" s="6">
        <v>81.960000000000008</v>
      </c>
      <c r="D2677" s="6"/>
      <c r="E2677" s="6"/>
      <c r="F2677" s="6"/>
      <c r="G2677" s="6"/>
      <c r="H2677" s="6"/>
      <c r="I2677" s="6"/>
      <c r="J2677" s="6">
        <v>3</v>
      </c>
      <c r="K2677" s="6">
        <v>81.960000000000008</v>
      </c>
    </row>
    <row r="2678" spans="1:11" x14ac:dyDescent="0.45">
      <c r="A2678" s="3" t="s">
        <v>78</v>
      </c>
      <c r="B2678" s="6">
        <v>5</v>
      </c>
      <c r="C2678" s="6">
        <v>63.95</v>
      </c>
      <c r="D2678" s="6">
        <v>3</v>
      </c>
      <c r="E2678" s="6">
        <v>6885.6224999999995</v>
      </c>
      <c r="F2678" s="6"/>
      <c r="G2678" s="6"/>
      <c r="H2678" s="6"/>
      <c r="I2678" s="6"/>
      <c r="J2678" s="6">
        <v>8</v>
      </c>
      <c r="K2678" s="6">
        <v>6949.5725000000002</v>
      </c>
    </row>
    <row r="2679" spans="1:11" x14ac:dyDescent="0.45">
      <c r="A2679" s="3" t="s">
        <v>782</v>
      </c>
      <c r="B2679" s="6">
        <v>2</v>
      </c>
      <c r="C2679" s="6">
        <v>7.28</v>
      </c>
      <c r="D2679" s="6"/>
      <c r="E2679" s="6"/>
      <c r="F2679" s="6"/>
      <c r="G2679" s="6"/>
      <c r="H2679" s="6"/>
      <c r="I2679" s="6"/>
      <c r="J2679" s="6">
        <v>2</v>
      </c>
      <c r="K2679" s="6">
        <v>7.28</v>
      </c>
    </row>
    <row r="2680" spans="1:11" x14ac:dyDescent="0.45">
      <c r="A2680" s="3" t="s">
        <v>79</v>
      </c>
      <c r="B2680" s="6">
        <v>3</v>
      </c>
      <c r="C2680" s="6">
        <v>23.97</v>
      </c>
      <c r="D2680" s="6">
        <v>3</v>
      </c>
      <c r="E2680" s="6">
        <v>7122.41</v>
      </c>
      <c r="F2680" s="6">
        <v>1</v>
      </c>
      <c r="G2680" s="6">
        <v>24.49</v>
      </c>
      <c r="H2680" s="6"/>
      <c r="I2680" s="6"/>
      <c r="J2680" s="6">
        <v>7</v>
      </c>
      <c r="K2680" s="6">
        <v>7170.8700000000008</v>
      </c>
    </row>
    <row r="2681" spans="1:11" x14ac:dyDescent="0.45">
      <c r="A2681" s="3" t="s">
        <v>80</v>
      </c>
      <c r="B2681" s="6">
        <v>1</v>
      </c>
      <c r="C2681" s="6">
        <v>4.99</v>
      </c>
      <c r="D2681" s="6"/>
      <c r="E2681" s="6"/>
      <c r="F2681" s="6">
        <v>1</v>
      </c>
      <c r="G2681" s="6">
        <v>8.99</v>
      </c>
      <c r="H2681" s="6"/>
      <c r="I2681" s="6"/>
      <c r="J2681" s="6">
        <v>2</v>
      </c>
      <c r="K2681" s="6">
        <v>13.98</v>
      </c>
    </row>
    <row r="2682" spans="1:11" x14ac:dyDescent="0.45">
      <c r="A2682" s="3" t="s">
        <v>82</v>
      </c>
      <c r="B2682" s="6">
        <v>3</v>
      </c>
      <c r="C2682" s="6">
        <v>32.269999999999996</v>
      </c>
      <c r="D2682" s="6">
        <v>2</v>
      </c>
      <c r="E2682" s="6">
        <v>2746.5524999999998</v>
      </c>
      <c r="F2682" s="6"/>
      <c r="G2682" s="6"/>
      <c r="H2682" s="6"/>
      <c r="I2682" s="6"/>
      <c r="J2682" s="6">
        <v>5</v>
      </c>
      <c r="K2682" s="6">
        <v>2778.8225000000002</v>
      </c>
    </row>
    <row r="2683" spans="1:11" x14ac:dyDescent="0.45">
      <c r="A2683" s="3" t="s">
        <v>83</v>
      </c>
      <c r="B2683" s="6">
        <v>3</v>
      </c>
      <c r="C2683" s="6">
        <v>63.97</v>
      </c>
      <c r="D2683" s="6"/>
      <c r="E2683" s="6"/>
      <c r="F2683" s="6"/>
      <c r="G2683" s="6"/>
      <c r="H2683" s="6"/>
      <c r="I2683" s="6"/>
      <c r="J2683" s="6">
        <v>3</v>
      </c>
      <c r="K2683" s="6">
        <v>63.97</v>
      </c>
    </row>
    <row r="2684" spans="1:11" x14ac:dyDescent="0.45">
      <c r="A2684" s="3" t="s">
        <v>807</v>
      </c>
      <c r="B2684" s="6">
        <v>1</v>
      </c>
      <c r="C2684" s="6">
        <v>32.6</v>
      </c>
      <c r="D2684" s="6">
        <v>1</v>
      </c>
      <c r="E2684" s="6">
        <v>2443.35</v>
      </c>
      <c r="F2684" s="6"/>
      <c r="G2684" s="6"/>
      <c r="H2684" s="6"/>
      <c r="I2684" s="6"/>
      <c r="J2684" s="6">
        <v>2</v>
      </c>
      <c r="K2684" s="6">
        <v>2475.9499999999998</v>
      </c>
    </row>
    <row r="2685" spans="1:11" x14ac:dyDescent="0.45">
      <c r="A2685" s="3" t="s">
        <v>88</v>
      </c>
      <c r="B2685" s="6">
        <v>3</v>
      </c>
      <c r="C2685" s="6">
        <v>149.97999999999999</v>
      </c>
      <c r="D2685" s="6"/>
      <c r="E2685" s="6"/>
      <c r="F2685" s="6"/>
      <c r="G2685" s="6"/>
      <c r="H2685" s="6"/>
      <c r="I2685" s="6"/>
      <c r="J2685" s="6">
        <v>3</v>
      </c>
      <c r="K2685" s="6">
        <v>149.97999999999999</v>
      </c>
    </row>
    <row r="2686" spans="1:11" x14ac:dyDescent="0.45">
      <c r="A2686" s="3" t="s">
        <v>783</v>
      </c>
      <c r="B2686" s="6">
        <v>1</v>
      </c>
      <c r="C2686" s="6">
        <v>24.99</v>
      </c>
      <c r="D2686" s="6">
        <v>2</v>
      </c>
      <c r="E2686" s="6">
        <v>2614.0882000000001</v>
      </c>
      <c r="F2686" s="6"/>
      <c r="G2686" s="6"/>
      <c r="H2686" s="6"/>
      <c r="I2686" s="6"/>
      <c r="J2686" s="6">
        <v>3</v>
      </c>
      <c r="K2686" s="6">
        <v>2639.0781999999999</v>
      </c>
    </row>
    <row r="2687" spans="1:11" x14ac:dyDescent="0.45">
      <c r="A2687" s="3" t="s">
        <v>515</v>
      </c>
      <c r="B2687" s="6">
        <v>2</v>
      </c>
      <c r="C2687" s="6">
        <v>13.98</v>
      </c>
      <c r="D2687" s="6">
        <v>2</v>
      </c>
      <c r="E2687" s="6">
        <v>5279.26</v>
      </c>
      <c r="F2687" s="6"/>
      <c r="G2687" s="6"/>
      <c r="H2687" s="6"/>
      <c r="I2687" s="6"/>
      <c r="J2687" s="6">
        <v>4</v>
      </c>
      <c r="K2687" s="6">
        <v>5293.24</v>
      </c>
    </row>
    <row r="2688" spans="1:11" x14ac:dyDescent="0.45">
      <c r="A2688" s="3" t="s">
        <v>516</v>
      </c>
      <c r="B2688" s="6">
        <v>3</v>
      </c>
      <c r="C2688" s="6">
        <v>74.98</v>
      </c>
      <c r="D2688" s="6">
        <v>2</v>
      </c>
      <c r="E2688" s="6">
        <v>3077.9799999999996</v>
      </c>
      <c r="F2688" s="6"/>
      <c r="G2688" s="6"/>
      <c r="H2688" s="6"/>
      <c r="I2688" s="6"/>
      <c r="J2688" s="6">
        <v>5</v>
      </c>
      <c r="K2688" s="6">
        <v>3152.96</v>
      </c>
    </row>
    <row r="2689" spans="1:11" x14ac:dyDescent="0.45">
      <c r="A2689" s="3" t="s">
        <v>93</v>
      </c>
      <c r="B2689" s="6">
        <v>1</v>
      </c>
      <c r="C2689" s="6">
        <v>24.99</v>
      </c>
      <c r="D2689" s="6"/>
      <c r="E2689" s="6"/>
      <c r="F2689" s="6"/>
      <c r="G2689" s="6"/>
      <c r="H2689" s="6"/>
      <c r="I2689" s="6"/>
      <c r="J2689" s="6">
        <v>1</v>
      </c>
      <c r="K2689" s="6">
        <v>24.99</v>
      </c>
    </row>
    <row r="2690" spans="1:11" x14ac:dyDescent="0.45">
      <c r="A2690" s="3" t="s">
        <v>788</v>
      </c>
      <c r="B2690" s="6">
        <v>1</v>
      </c>
      <c r="C2690" s="6">
        <v>34.99</v>
      </c>
      <c r="D2690" s="6">
        <v>1</v>
      </c>
      <c r="E2690" s="6">
        <v>1120.49</v>
      </c>
      <c r="F2690" s="6"/>
      <c r="G2690" s="6"/>
      <c r="H2690" s="6"/>
      <c r="I2690" s="6"/>
      <c r="J2690" s="6">
        <v>2</v>
      </c>
      <c r="K2690" s="6">
        <v>1155.48</v>
      </c>
    </row>
    <row r="2691" spans="1:11" x14ac:dyDescent="0.45">
      <c r="A2691" s="3" t="s">
        <v>331</v>
      </c>
      <c r="B2691" s="6">
        <v>1</v>
      </c>
      <c r="C2691" s="6">
        <v>35</v>
      </c>
      <c r="D2691" s="6"/>
      <c r="E2691" s="6"/>
      <c r="F2691" s="6">
        <v>2</v>
      </c>
      <c r="G2691" s="6">
        <v>78.48</v>
      </c>
      <c r="H2691" s="6"/>
      <c r="I2691" s="6"/>
      <c r="J2691" s="6">
        <v>3</v>
      </c>
      <c r="K2691" s="6">
        <v>113.48</v>
      </c>
    </row>
    <row r="2692" spans="1:11" x14ac:dyDescent="0.45">
      <c r="A2692" s="3" t="s">
        <v>517</v>
      </c>
      <c r="B2692" s="6">
        <v>1</v>
      </c>
      <c r="C2692" s="6">
        <v>3.99</v>
      </c>
      <c r="D2692" s="6"/>
      <c r="E2692" s="6"/>
      <c r="F2692" s="6"/>
      <c r="G2692" s="6"/>
      <c r="H2692" s="6"/>
      <c r="I2692" s="6"/>
      <c r="J2692" s="6">
        <v>1</v>
      </c>
      <c r="K2692" s="6">
        <v>3.99</v>
      </c>
    </row>
    <row r="2693" spans="1:11" x14ac:dyDescent="0.45">
      <c r="A2693" s="3" t="s">
        <v>519</v>
      </c>
      <c r="B2693" s="6">
        <v>1</v>
      </c>
      <c r="C2693" s="6">
        <v>34.99</v>
      </c>
      <c r="D2693" s="6">
        <v>2</v>
      </c>
      <c r="E2693" s="6">
        <v>1552.48</v>
      </c>
      <c r="F2693" s="6">
        <v>1</v>
      </c>
      <c r="G2693" s="6">
        <v>24.49</v>
      </c>
      <c r="H2693" s="6"/>
      <c r="I2693" s="6"/>
      <c r="J2693" s="6">
        <v>4</v>
      </c>
      <c r="K2693" s="6">
        <v>1611.96</v>
      </c>
    </row>
    <row r="2694" spans="1:11" x14ac:dyDescent="0.45">
      <c r="A2694" s="3" t="s">
        <v>477</v>
      </c>
      <c r="B2694" s="6">
        <v>2</v>
      </c>
      <c r="C2694" s="6">
        <v>33.979999999999997</v>
      </c>
      <c r="D2694" s="6"/>
      <c r="E2694" s="6"/>
      <c r="F2694" s="6"/>
      <c r="G2694" s="6"/>
      <c r="H2694" s="6"/>
      <c r="I2694" s="6"/>
      <c r="J2694" s="6">
        <v>2</v>
      </c>
      <c r="K2694" s="6">
        <v>33.979999999999997</v>
      </c>
    </row>
    <row r="2695" spans="1:11" x14ac:dyDescent="0.45">
      <c r="A2695" s="3" t="s">
        <v>96</v>
      </c>
      <c r="B2695" s="6">
        <v>3</v>
      </c>
      <c r="C2695" s="6">
        <v>187.98</v>
      </c>
      <c r="D2695" s="6"/>
      <c r="E2695" s="6"/>
      <c r="F2695" s="6"/>
      <c r="G2695" s="6"/>
      <c r="H2695" s="6"/>
      <c r="I2695" s="6"/>
      <c r="J2695" s="6">
        <v>3</v>
      </c>
      <c r="K2695" s="6">
        <v>187.98</v>
      </c>
    </row>
    <row r="2696" spans="1:11" x14ac:dyDescent="0.45">
      <c r="A2696" s="3" t="s">
        <v>108</v>
      </c>
      <c r="B2696" s="6">
        <v>3</v>
      </c>
      <c r="C2696" s="6">
        <v>56.959999999999994</v>
      </c>
      <c r="D2696" s="6"/>
      <c r="E2696" s="6"/>
      <c r="F2696" s="6">
        <v>1</v>
      </c>
      <c r="G2696" s="6">
        <v>63.5</v>
      </c>
      <c r="H2696" s="6"/>
      <c r="I2696" s="6"/>
      <c r="J2696" s="6">
        <v>4</v>
      </c>
      <c r="K2696" s="6">
        <v>120.46</v>
      </c>
    </row>
    <row r="2697" spans="1:11" x14ac:dyDescent="0.45">
      <c r="A2697" s="3" t="s">
        <v>294</v>
      </c>
      <c r="B2697" s="6">
        <v>2</v>
      </c>
      <c r="C2697" s="6">
        <v>14.98</v>
      </c>
      <c r="D2697" s="6">
        <v>1</v>
      </c>
      <c r="E2697" s="6">
        <v>2319.9899999999998</v>
      </c>
      <c r="F2697" s="6"/>
      <c r="G2697" s="6"/>
      <c r="H2697" s="6"/>
      <c r="I2697" s="6"/>
      <c r="J2697" s="6">
        <v>3</v>
      </c>
      <c r="K2697" s="6">
        <v>2334.9699999999998</v>
      </c>
    </row>
    <row r="2698" spans="1:11" x14ac:dyDescent="0.45">
      <c r="A2698" s="3" t="s">
        <v>295</v>
      </c>
      <c r="B2698" s="6">
        <v>2</v>
      </c>
      <c r="C2698" s="6">
        <v>37.29</v>
      </c>
      <c r="D2698" s="6"/>
      <c r="E2698" s="6"/>
      <c r="F2698" s="6"/>
      <c r="G2698" s="6"/>
      <c r="H2698" s="6"/>
      <c r="I2698" s="6"/>
      <c r="J2698" s="6">
        <v>2</v>
      </c>
      <c r="K2698" s="6">
        <v>37.29</v>
      </c>
    </row>
    <row r="2699" spans="1:11" x14ac:dyDescent="0.45">
      <c r="A2699" s="3" t="s">
        <v>97</v>
      </c>
      <c r="B2699" s="6">
        <v>1</v>
      </c>
      <c r="C2699" s="6">
        <v>34.99</v>
      </c>
      <c r="D2699" s="6">
        <v>2</v>
      </c>
      <c r="E2699" s="6">
        <v>4476.5524999999998</v>
      </c>
      <c r="F2699" s="6"/>
      <c r="G2699" s="6"/>
      <c r="H2699" s="6"/>
      <c r="I2699" s="6"/>
      <c r="J2699" s="6">
        <v>3</v>
      </c>
      <c r="K2699" s="6">
        <v>4511.5424999999996</v>
      </c>
    </row>
    <row r="2700" spans="1:11" x14ac:dyDescent="0.45">
      <c r="A2700" s="3" t="s">
        <v>100</v>
      </c>
      <c r="B2700" s="6">
        <v>3</v>
      </c>
      <c r="C2700" s="6">
        <v>37.269999999999996</v>
      </c>
      <c r="D2700" s="6">
        <v>2</v>
      </c>
      <c r="E2700" s="6">
        <v>2951.0524999999998</v>
      </c>
      <c r="F2700" s="6"/>
      <c r="G2700" s="6"/>
      <c r="H2700" s="6"/>
      <c r="I2700" s="6"/>
      <c r="J2700" s="6">
        <v>5</v>
      </c>
      <c r="K2700" s="6">
        <v>2988.3225000000002</v>
      </c>
    </row>
    <row r="2701" spans="1:11" x14ac:dyDescent="0.45">
      <c r="A2701" s="3" t="s">
        <v>522</v>
      </c>
      <c r="B2701" s="6"/>
      <c r="C2701" s="6"/>
      <c r="D2701" s="6"/>
      <c r="E2701" s="6"/>
      <c r="F2701" s="6">
        <v>1</v>
      </c>
      <c r="G2701" s="6">
        <v>69.989999999999995</v>
      </c>
      <c r="H2701" s="6"/>
      <c r="I2701" s="6"/>
      <c r="J2701" s="6">
        <v>1</v>
      </c>
      <c r="K2701" s="6">
        <v>69.989999999999995</v>
      </c>
    </row>
    <row r="2702" spans="1:11" x14ac:dyDescent="0.45">
      <c r="A2702" s="3" t="s">
        <v>104</v>
      </c>
      <c r="B2702" s="6">
        <v>3</v>
      </c>
      <c r="C2702" s="6">
        <v>63.97</v>
      </c>
      <c r="D2702" s="6"/>
      <c r="E2702" s="6"/>
      <c r="F2702" s="6">
        <v>1</v>
      </c>
      <c r="G2702" s="6">
        <v>8.99</v>
      </c>
      <c r="H2702" s="6"/>
      <c r="I2702" s="6"/>
      <c r="J2702" s="6">
        <v>4</v>
      </c>
      <c r="K2702" s="6">
        <v>72.960000000000008</v>
      </c>
    </row>
    <row r="2703" spans="1:11" x14ac:dyDescent="0.45">
      <c r="A2703" s="3" t="s">
        <v>213</v>
      </c>
      <c r="B2703" s="6">
        <v>3</v>
      </c>
      <c r="C2703" s="6">
        <v>48.970000000000006</v>
      </c>
      <c r="D2703" s="6">
        <v>2</v>
      </c>
      <c r="E2703" s="6">
        <v>4886.7</v>
      </c>
      <c r="F2703" s="6">
        <v>1</v>
      </c>
      <c r="G2703" s="6">
        <v>49.99</v>
      </c>
      <c r="H2703" s="6"/>
      <c r="I2703" s="6"/>
      <c r="J2703" s="6">
        <v>6</v>
      </c>
      <c r="K2703" s="6">
        <v>4985.66</v>
      </c>
    </row>
    <row r="2704" spans="1:11" x14ac:dyDescent="0.45">
      <c r="A2704" s="3" t="s">
        <v>480</v>
      </c>
      <c r="B2704" s="6">
        <v>2</v>
      </c>
      <c r="C2704" s="6">
        <v>13.98</v>
      </c>
      <c r="D2704" s="6">
        <v>1</v>
      </c>
      <c r="E2704" s="6">
        <v>539.99</v>
      </c>
      <c r="F2704" s="6">
        <v>1</v>
      </c>
      <c r="G2704" s="6">
        <v>8.99</v>
      </c>
      <c r="H2704" s="6"/>
      <c r="I2704" s="6"/>
      <c r="J2704" s="6">
        <v>4</v>
      </c>
      <c r="K2704" s="6">
        <v>562.96</v>
      </c>
    </row>
    <row r="2705" spans="1:11" x14ac:dyDescent="0.45">
      <c r="A2705" s="3" t="s">
        <v>525</v>
      </c>
      <c r="B2705" s="6">
        <v>2</v>
      </c>
      <c r="C2705" s="6">
        <v>39.980000000000004</v>
      </c>
      <c r="D2705" s="6"/>
      <c r="E2705" s="6"/>
      <c r="F2705" s="6"/>
      <c r="G2705" s="6"/>
      <c r="H2705" s="6"/>
      <c r="I2705" s="6"/>
      <c r="J2705" s="6">
        <v>2</v>
      </c>
      <c r="K2705" s="6">
        <v>39.980000000000004</v>
      </c>
    </row>
    <row r="2706" spans="1:11" x14ac:dyDescent="0.45">
      <c r="A2706" s="3" t="s">
        <v>526</v>
      </c>
      <c r="B2706" s="6">
        <v>3</v>
      </c>
      <c r="C2706" s="6">
        <v>54.26</v>
      </c>
      <c r="D2706" s="6"/>
      <c r="E2706" s="6"/>
      <c r="F2706" s="6"/>
      <c r="G2706" s="6"/>
      <c r="H2706" s="6"/>
      <c r="I2706" s="6"/>
      <c r="J2706" s="6">
        <v>3</v>
      </c>
      <c r="K2706" s="6">
        <v>54.26</v>
      </c>
    </row>
    <row r="2707" spans="1:11" x14ac:dyDescent="0.45">
      <c r="A2707" s="3" t="s">
        <v>785</v>
      </c>
      <c r="B2707" s="6">
        <v>5</v>
      </c>
      <c r="C2707" s="6">
        <v>250.95</v>
      </c>
      <c r="D2707" s="6"/>
      <c r="E2707" s="6"/>
      <c r="F2707" s="6">
        <v>1</v>
      </c>
      <c r="G2707" s="6">
        <v>49.99</v>
      </c>
      <c r="H2707" s="6"/>
      <c r="I2707" s="6"/>
      <c r="J2707" s="6">
        <v>6</v>
      </c>
      <c r="K2707" s="6">
        <v>300.94000000000005</v>
      </c>
    </row>
    <row r="2708" spans="1:11" x14ac:dyDescent="0.45">
      <c r="A2708" s="2"/>
      <c r="B2708" s="6"/>
      <c r="C2708" s="6"/>
      <c r="D2708" s="6"/>
      <c r="E2708" s="6"/>
      <c r="F2708" s="6"/>
      <c r="G2708" s="6"/>
      <c r="H2708" s="6"/>
      <c r="I2708" s="6"/>
      <c r="J2708" s="6"/>
      <c r="K2708" s="6"/>
    </row>
    <row r="2709" spans="1:11" x14ac:dyDescent="0.45">
      <c r="A2709" s="2" t="s">
        <v>1009</v>
      </c>
      <c r="B2709" s="6"/>
      <c r="C2709" s="6"/>
      <c r="D2709" s="6"/>
      <c r="E2709" s="6"/>
      <c r="F2709" s="6"/>
      <c r="G2709" s="6"/>
      <c r="H2709" s="6"/>
      <c r="I2709" s="6"/>
      <c r="J2709" s="6"/>
      <c r="K2709" s="6"/>
    </row>
    <row r="2710" spans="1:11" x14ac:dyDescent="0.45">
      <c r="A2710" s="3" t="s">
        <v>541</v>
      </c>
      <c r="B2710" s="6">
        <v>2</v>
      </c>
      <c r="C2710" s="6">
        <v>39.980000000000004</v>
      </c>
      <c r="D2710" s="6"/>
      <c r="E2710" s="6"/>
      <c r="F2710" s="6"/>
      <c r="G2710" s="6"/>
      <c r="H2710" s="6"/>
      <c r="I2710" s="6"/>
      <c r="J2710" s="6">
        <v>2</v>
      </c>
      <c r="K2710" s="6">
        <v>39.980000000000004</v>
      </c>
    </row>
    <row r="2711" spans="1:11" x14ac:dyDescent="0.45">
      <c r="A2711" s="3" t="s">
        <v>25</v>
      </c>
      <c r="B2711" s="6">
        <v>2</v>
      </c>
      <c r="C2711" s="6">
        <v>39.980000000000004</v>
      </c>
      <c r="D2711" s="6"/>
      <c r="E2711" s="6"/>
      <c r="F2711" s="6">
        <v>1</v>
      </c>
      <c r="G2711" s="6">
        <v>24.49</v>
      </c>
      <c r="H2711" s="6"/>
      <c r="I2711" s="6"/>
      <c r="J2711" s="6">
        <v>3</v>
      </c>
      <c r="K2711" s="6">
        <v>64.47</v>
      </c>
    </row>
    <row r="2712" spans="1:11" x14ac:dyDescent="0.45">
      <c r="A2712" s="3" t="s">
        <v>142</v>
      </c>
      <c r="B2712" s="6">
        <v>2</v>
      </c>
      <c r="C2712" s="6">
        <v>28.979999999999997</v>
      </c>
      <c r="D2712" s="6"/>
      <c r="E2712" s="6"/>
      <c r="F2712" s="6">
        <v>1</v>
      </c>
      <c r="G2712" s="6">
        <v>8.99</v>
      </c>
      <c r="H2712" s="6"/>
      <c r="I2712" s="6"/>
      <c r="J2712" s="6">
        <v>3</v>
      </c>
      <c r="K2712" s="6">
        <v>37.97</v>
      </c>
    </row>
    <row r="2713" spans="1:11" x14ac:dyDescent="0.45">
      <c r="A2713" s="3" t="s">
        <v>31</v>
      </c>
      <c r="B2713" s="6">
        <v>2</v>
      </c>
      <c r="C2713" s="6">
        <v>7.28</v>
      </c>
      <c r="D2713" s="6"/>
      <c r="E2713" s="6"/>
      <c r="F2713" s="6"/>
      <c r="G2713" s="6"/>
      <c r="H2713" s="6"/>
      <c r="I2713" s="6"/>
      <c r="J2713" s="6">
        <v>2</v>
      </c>
      <c r="K2713" s="6">
        <v>7.28</v>
      </c>
    </row>
    <row r="2714" spans="1:11" x14ac:dyDescent="0.45">
      <c r="A2714" s="3" t="s">
        <v>127</v>
      </c>
      <c r="B2714" s="6">
        <v>3</v>
      </c>
      <c r="C2714" s="6">
        <v>67.930000000000007</v>
      </c>
      <c r="D2714" s="6"/>
      <c r="E2714" s="6"/>
      <c r="F2714" s="6"/>
      <c r="G2714" s="6"/>
      <c r="H2714" s="6"/>
      <c r="I2714" s="6"/>
      <c r="J2714" s="6">
        <v>3</v>
      </c>
      <c r="K2714" s="6">
        <v>67.930000000000007</v>
      </c>
    </row>
    <row r="2715" spans="1:11" x14ac:dyDescent="0.45">
      <c r="A2715" s="3" t="s">
        <v>152</v>
      </c>
      <c r="B2715" s="6">
        <v>7</v>
      </c>
      <c r="C2715" s="6">
        <v>88.63</v>
      </c>
      <c r="D2715" s="6"/>
      <c r="E2715" s="6"/>
      <c r="F2715" s="6">
        <v>1</v>
      </c>
      <c r="G2715" s="6">
        <v>8.99</v>
      </c>
      <c r="H2715" s="6"/>
      <c r="I2715" s="6"/>
      <c r="J2715" s="6">
        <v>8</v>
      </c>
      <c r="K2715" s="6">
        <v>97.62</v>
      </c>
    </row>
    <row r="2716" spans="1:11" x14ac:dyDescent="0.45">
      <c r="A2716" s="3" t="s">
        <v>544</v>
      </c>
      <c r="B2716" s="6"/>
      <c r="C2716" s="6"/>
      <c r="D2716" s="6">
        <v>2</v>
      </c>
      <c r="E2716" s="6">
        <v>2994.0881999999997</v>
      </c>
      <c r="F2716" s="6"/>
      <c r="G2716" s="6"/>
      <c r="H2716" s="6"/>
      <c r="I2716" s="6"/>
      <c r="J2716" s="6">
        <v>2</v>
      </c>
      <c r="K2716" s="6">
        <v>2994.0881999999997</v>
      </c>
    </row>
    <row r="2717" spans="1:11" x14ac:dyDescent="0.45">
      <c r="A2717" s="3" t="s">
        <v>36</v>
      </c>
      <c r="B2717" s="6">
        <v>3</v>
      </c>
      <c r="C2717" s="6">
        <v>67.930000000000007</v>
      </c>
      <c r="D2717" s="6"/>
      <c r="E2717" s="6"/>
      <c r="F2717" s="6"/>
      <c r="G2717" s="6"/>
      <c r="H2717" s="6"/>
      <c r="I2717" s="6"/>
      <c r="J2717" s="6">
        <v>3</v>
      </c>
      <c r="K2717" s="6">
        <v>67.930000000000007</v>
      </c>
    </row>
    <row r="2718" spans="1:11" x14ac:dyDescent="0.45">
      <c r="A2718" s="3" t="s">
        <v>37</v>
      </c>
      <c r="B2718" s="6">
        <v>1</v>
      </c>
      <c r="C2718" s="6">
        <v>4.99</v>
      </c>
      <c r="D2718" s="6"/>
      <c r="E2718" s="6"/>
      <c r="F2718" s="6">
        <v>1</v>
      </c>
      <c r="G2718" s="6">
        <v>49.99</v>
      </c>
      <c r="H2718" s="6"/>
      <c r="I2718" s="6"/>
      <c r="J2718" s="6">
        <v>2</v>
      </c>
      <c r="K2718" s="6">
        <v>54.980000000000004</v>
      </c>
    </row>
    <row r="2719" spans="1:11" x14ac:dyDescent="0.45">
      <c r="A2719" s="3" t="s">
        <v>547</v>
      </c>
      <c r="B2719" s="6">
        <v>3</v>
      </c>
      <c r="C2719" s="6">
        <v>127.28</v>
      </c>
      <c r="D2719" s="6"/>
      <c r="E2719" s="6"/>
      <c r="F2719" s="6"/>
      <c r="G2719" s="6"/>
      <c r="H2719" s="6"/>
      <c r="I2719" s="6"/>
      <c r="J2719" s="6">
        <v>3</v>
      </c>
      <c r="K2719" s="6">
        <v>127.28</v>
      </c>
    </row>
    <row r="2720" spans="1:11" x14ac:dyDescent="0.45">
      <c r="A2720" s="3" t="s">
        <v>890</v>
      </c>
      <c r="B2720" s="6">
        <v>1</v>
      </c>
      <c r="C2720" s="6">
        <v>21.49</v>
      </c>
      <c r="D2720" s="6"/>
      <c r="E2720" s="6"/>
      <c r="F2720" s="6"/>
      <c r="G2720" s="6"/>
      <c r="H2720" s="6"/>
      <c r="I2720" s="6"/>
      <c r="J2720" s="6">
        <v>1</v>
      </c>
      <c r="K2720" s="6">
        <v>21.49</v>
      </c>
    </row>
    <row r="2721" spans="1:11" x14ac:dyDescent="0.45">
      <c r="A2721" s="3" t="s">
        <v>549</v>
      </c>
      <c r="B2721" s="6">
        <v>2</v>
      </c>
      <c r="C2721" s="6">
        <v>39.980000000000004</v>
      </c>
      <c r="D2721" s="6"/>
      <c r="E2721" s="6"/>
      <c r="F2721" s="6"/>
      <c r="G2721" s="6"/>
      <c r="H2721" s="6"/>
      <c r="I2721" s="6"/>
      <c r="J2721" s="6">
        <v>2</v>
      </c>
      <c r="K2721" s="6">
        <v>39.980000000000004</v>
      </c>
    </row>
    <row r="2722" spans="1:11" x14ac:dyDescent="0.45">
      <c r="A2722" s="3" t="s">
        <v>550</v>
      </c>
      <c r="B2722" s="6">
        <v>1</v>
      </c>
      <c r="C2722" s="6">
        <v>34.99</v>
      </c>
      <c r="D2722" s="6">
        <v>1</v>
      </c>
      <c r="E2722" s="6">
        <v>769.49</v>
      </c>
      <c r="F2722" s="6"/>
      <c r="G2722" s="6"/>
      <c r="H2722" s="6"/>
      <c r="I2722" s="6"/>
      <c r="J2722" s="6">
        <v>2</v>
      </c>
      <c r="K2722" s="6">
        <v>804.48</v>
      </c>
    </row>
    <row r="2723" spans="1:11" x14ac:dyDescent="0.45">
      <c r="A2723" s="3" t="s">
        <v>41</v>
      </c>
      <c r="B2723" s="6"/>
      <c r="C2723" s="6"/>
      <c r="D2723" s="6">
        <v>2</v>
      </c>
      <c r="E2723" s="6">
        <v>2951.0524999999998</v>
      </c>
      <c r="F2723" s="6">
        <v>1</v>
      </c>
      <c r="G2723" s="6">
        <v>49.99</v>
      </c>
      <c r="H2723" s="6"/>
      <c r="I2723" s="6"/>
      <c r="J2723" s="6">
        <v>3</v>
      </c>
      <c r="K2723" s="6">
        <v>3001.0424999999996</v>
      </c>
    </row>
    <row r="2724" spans="1:11" x14ac:dyDescent="0.45">
      <c r="A2724" s="3" t="s">
        <v>162</v>
      </c>
      <c r="B2724" s="6">
        <v>1</v>
      </c>
      <c r="C2724" s="6">
        <v>3.99</v>
      </c>
      <c r="D2724" s="6"/>
      <c r="E2724" s="6"/>
      <c r="F2724" s="6">
        <v>1</v>
      </c>
      <c r="G2724" s="6">
        <v>8.99</v>
      </c>
      <c r="H2724" s="6"/>
      <c r="I2724" s="6"/>
      <c r="J2724" s="6">
        <v>2</v>
      </c>
      <c r="K2724" s="6">
        <v>12.98</v>
      </c>
    </row>
    <row r="2725" spans="1:11" x14ac:dyDescent="0.45">
      <c r="A2725" s="3" t="s">
        <v>42</v>
      </c>
      <c r="B2725" s="6">
        <v>2</v>
      </c>
      <c r="C2725" s="6">
        <v>39.980000000000004</v>
      </c>
      <c r="D2725" s="6"/>
      <c r="E2725" s="6"/>
      <c r="F2725" s="6">
        <v>1</v>
      </c>
      <c r="G2725" s="6">
        <v>49.99</v>
      </c>
      <c r="H2725" s="6"/>
      <c r="I2725" s="6"/>
      <c r="J2725" s="6">
        <v>3</v>
      </c>
      <c r="K2725" s="6">
        <v>89.97</v>
      </c>
    </row>
    <row r="2726" spans="1:11" x14ac:dyDescent="0.45">
      <c r="A2726" s="3" t="s">
        <v>43</v>
      </c>
      <c r="B2726" s="6">
        <v>2</v>
      </c>
      <c r="C2726" s="6">
        <v>39.980000000000004</v>
      </c>
      <c r="D2726" s="6"/>
      <c r="E2726" s="6"/>
      <c r="F2726" s="6"/>
      <c r="G2726" s="6"/>
      <c r="H2726" s="6"/>
      <c r="I2726" s="6"/>
      <c r="J2726" s="6">
        <v>2</v>
      </c>
      <c r="K2726" s="6">
        <v>39.980000000000004</v>
      </c>
    </row>
    <row r="2727" spans="1:11" x14ac:dyDescent="0.45">
      <c r="A2727" s="3" t="s">
        <v>447</v>
      </c>
      <c r="B2727" s="6">
        <v>1</v>
      </c>
      <c r="C2727" s="6">
        <v>34.99</v>
      </c>
      <c r="D2727" s="6">
        <v>2</v>
      </c>
      <c r="E2727" s="6">
        <v>1903.48</v>
      </c>
      <c r="F2727" s="6"/>
      <c r="G2727" s="6"/>
      <c r="H2727" s="6"/>
      <c r="I2727" s="6"/>
      <c r="J2727" s="6">
        <v>3</v>
      </c>
      <c r="K2727" s="6">
        <v>1938.47</v>
      </c>
    </row>
    <row r="2728" spans="1:11" x14ac:dyDescent="0.45">
      <c r="A2728" s="3" t="s">
        <v>47</v>
      </c>
      <c r="B2728" s="6">
        <v>1</v>
      </c>
      <c r="C2728" s="6">
        <v>35</v>
      </c>
      <c r="D2728" s="6">
        <v>2</v>
      </c>
      <c r="E2728" s="6">
        <v>3320.4274999999998</v>
      </c>
      <c r="F2728" s="6"/>
      <c r="G2728" s="6"/>
      <c r="H2728" s="6"/>
      <c r="I2728" s="6"/>
      <c r="J2728" s="6">
        <v>3</v>
      </c>
      <c r="K2728" s="6">
        <v>3355.4274999999998</v>
      </c>
    </row>
    <row r="2729" spans="1:11" x14ac:dyDescent="0.45">
      <c r="A2729" s="3" t="s">
        <v>553</v>
      </c>
      <c r="B2729" s="6">
        <v>2</v>
      </c>
      <c r="C2729" s="6">
        <v>39.980000000000004</v>
      </c>
      <c r="D2729" s="6"/>
      <c r="E2729" s="6"/>
      <c r="F2729" s="6"/>
      <c r="G2729" s="6"/>
      <c r="H2729" s="6"/>
      <c r="I2729" s="6"/>
      <c r="J2729" s="6">
        <v>2</v>
      </c>
      <c r="K2729" s="6">
        <v>39.980000000000004</v>
      </c>
    </row>
    <row r="2730" spans="1:11" x14ac:dyDescent="0.45">
      <c r="A2730" s="3" t="s">
        <v>170</v>
      </c>
      <c r="B2730" s="6"/>
      <c r="C2730" s="6"/>
      <c r="D2730" s="6">
        <v>2</v>
      </c>
      <c r="E2730" s="6">
        <v>5279.26</v>
      </c>
      <c r="F2730" s="6"/>
      <c r="G2730" s="6"/>
      <c r="H2730" s="6"/>
      <c r="I2730" s="6"/>
      <c r="J2730" s="6">
        <v>2</v>
      </c>
      <c r="K2730" s="6">
        <v>5279.26</v>
      </c>
    </row>
    <row r="2731" spans="1:11" x14ac:dyDescent="0.45">
      <c r="A2731" s="3" t="s">
        <v>56</v>
      </c>
      <c r="B2731" s="6">
        <v>2</v>
      </c>
      <c r="C2731" s="6">
        <v>26.97</v>
      </c>
      <c r="D2731" s="6"/>
      <c r="E2731" s="6"/>
      <c r="F2731" s="6">
        <v>1</v>
      </c>
      <c r="G2731" s="6">
        <v>53.99</v>
      </c>
      <c r="H2731" s="6"/>
      <c r="I2731" s="6"/>
      <c r="J2731" s="6">
        <v>3</v>
      </c>
      <c r="K2731" s="6">
        <v>80.960000000000008</v>
      </c>
    </row>
    <row r="2732" spans="1:11" x14ac:dyDescent="0.45">
      <c r="A2732" s="3" t="s">
        <v>57</v>
      </c>
      <c r="B2732" s="6">
        <v>2</v>
      </c>
      <c r="C2732" s="6">
        <v>7.28</v>
      </c>
      <c r="D2732" s="6"/>
      <c r="E2732" s="6"/>
      <c r="F2732" s="6"/>
      <c r="G2732" s="6"/>
      <c r="H2732" s="6"/>
      <c r="I2732" s="6"/>
      <c r="J2732" s="6">
        <v>2</v>
      </c>
      <c r="K2732" s="6">
        <v>7.28</v>
      </c>
    </row>
    <row r="2733" spans="1:11" x14ac:dyDescent="0.45">
      <c r="A2733" s="3" t="s">
        <v>59</v>
      </c>
      <c r="B2733" s="6">
        <v>2</v>
      </c>
      <c r="C2733" s="6">
        <v>7.28</v>
      </c>
      <c r="D2733" s="6"/>
      <c r="E2733" s="6"/>
      <c r="F2733" s="6"/>
      <c r="G2733" s="6"/>
      <c r="H2733" s="6"/>
      <c r="I2733" s="6"/>
      <c r="J2733" s="6">
        <v>2</v>
      </c>
      <c r="K2733" s="6">
        <v>7.28</v>
      </c>
    </row>
    <row r="2734" spans="1:11" x14ac:dyDescent="0.45">
      <c r="A2734" s="3" t="s">
        <v>555</v>
      </c>
      <c r="B2734" s="6">
        <v>2</v>
      </c>
      <c r="C2734" s="6">
        <v>14.98</v>
      </c>
      <c r="D2734" s="6">
        <v>2</v>
      </c>
      <c r="E2734" s="6">
        <v>3320.4274999999998</v>
      </c>
      <c r="F2734" s="6">
        <v>2</v>
      </c>
      <c r="G2734" s="6">
        <v>58.980000000000004</v>
      </c>
      <c r="H2734" s="6"/>
      <c r="I2734" s="6"/>
      <c r="J2734" s="6">
        <v>6</v>
      </c>
      <c r="K2734" s="6">
        <v>3394.3874999999998</v>
      </c>
    </row>
    <row r="2735" spans="1:11" x14ac:dyDescent="0.45">
      <c r="A2735" s="3" t="s">
        <v>176</v>
      </c>
      <c r="B2735" s="6">
        <v>1</v>
      </c>
      <c r="C2735" s="6">
        <v>21.98</v>
      </c>
      <c r="D2735" s="6"/>
      <c r="E2735" s="6"/>
      <c r="F2735" s="6">
        <v>1</v>
      </c>
      <c r="G2735" s="6">
        <v>24.49</v>
      </c>
      <c r="H2735" s="6"/>
      <c r="I2735" s="6"/>
      <c r="J2735" s="6">
        <v>2</v>
      </c>
      <c r="K2735" s="6">
        <v>46.47</v>
      </c>
    </row>
    <row r="2736" spans="1:11" x14ac:dyDescent="0.45">
      <c r="A2736" s="3" t="s">
        <v>879</v>
      </c>
      <c r="B2736" s="6">
        <v>1</v>
      </c>
      <c r="C2736" s="6">
        <v>4.99</v>
      </c>
      <c r="D2736" s="6"/>
      <c r="E2736" s="6"/>
      <c r="F2736" s="6">
        <v>1</v>
      </c>
      <c r="G2736" s="6">
        <v>24.49</v>
      </c>
      <c r="H2736" s="6"/>
      <c r="I2736" s="6"/>
      <c r="J2736" s="6">
        <v>2</v>
      </c>
      <c r="K2736" s="6">
        <v>29.479999999999997</v>
      </c>
    </row>
    <row r="2737" spans="1:11" x14ac:dyDescent="0.45">
      <c r="A2737" s="3" t="s">
        <v>69</v>
      </c>
      <c r="B2737" s="6">
        <v>4</v>
      </c>
      <c r="C2737" s="6">
        <v>90.95</v>
      </c>
      <c r="D2737" s="6">
        <v>2</v>
      </c>
      <c r="E2737" s="6">
        <v>4704.0599999999995</v>
      </c>
      <c r="F2737" s="6"/>
      <c r="G2737" s="6"/>
      <c r="H2737" s="6"/>
      <c r="I2737" s="6"/>
      <c r="J2737" s="6">
        <v>6</v>
      </c>
      <c r="K2737" s="6">
        <v>4795.01</v>
      </c>
    </row>
    <row r="2738" spans="1:11" x14ac:dyDescent="0.45">
      <c r="A2738" s="3" t="s">
        <v>556</v>
      </c>
      <c r="B2738" s="6"/>
      <c r="C2738" s="6"/>
      <c r="D2738" s="6">
        <v>2</v>
      </c>
      <c r="E2738" s="6">
        <v>1769.9275</v>
      </c>
      <c r="F2738" s="6">
        <v>1</v>
      </c>
      <c r="G2738" s="6">
        <v>69.989999999999995</v>
      </c>
      <c r="H2738" s="6"/>
      <c r="I2738" s="6"/>
      <c r="J2738" s="6">
        <v>3</v>
      </c>
      <c r="K2738" s="6">
        <v>1839.9175</v>
      </c>
    </row>
    <row r="2739" spans="1:11" x14ac:dyDescent="0.45">
      <c r="A2739" s="3" t="s">
        <v>74</v>
      </c>
      <c r="B2739" s="6">
        <v>2</v>
      </c>
      <c r="C2739" s="6">
        <v>27.279999999999998</v>
      </c>
      <c r="D2739" s="6"/>
      <c r="E2739" s="6"/>
      <c r="F2739" s="6"/>
      <c r="G2739" s="6"/>
      <c r="H2739" s="6"/>
      <c r="I2739" s="6"/>
      <c r="J2739" s="6">
        <v>2</v>
      </c>
      <c r="K2739" s="6">
        <v>27.279999999999998</v>
      </c>
    </row>
    <row r="2740" spans="1:11" x14ac:dyDescent="0.45">
      <c r="A2740" s="3" t="s">
        <v>81</v>
      </c>
      <c r="B2740" s="6">
        <v>1</v>
      </c>
      <c r="C2740" s="6">
        <v>34.99</v>
      </c>
      <c r="D2740" s="6">
        <v>2</v>
      </c>
      <c r="E2740" s="6">
        <v>1468.5882000000001</v>
      </c>
      <c r="F2740" s="6"/>
      <c r="G2740" s="6"/>
      <c r="H2740" s="6"/>
      <c r="I2740" s="6"/>
      <c r="J2740" s="6">
        <v>3</v>
      </c>
      <c r="K2740" s="6">
        <v>1503.5781999999999</v>
      </c>
    </row>
    <row r="2741" spans="1:11" x14ac:dyDescent="0.45">
      <c r="A2741" s="3" t="s">
        <v>85</v>
      </c>
      <c r="B2741" s="6">
        <v>1</v>
      </c>
      <c r="C2741" s="6">
        <v>24.99</v>
      </c>
      <c r="D2741" s="6"/>
      <c r="E2741" s="6"/>
      <c r="F2741" s="6">
        <v>1</v>
      </c>
      <c r="G2741" s="6">
        <v>53.99</v>
      </c>
      <c r="H2741" s="6"/>
      <c r="I2741" s="6"/>
      <c r="J2741" s="6">
        <v>2</v>
      </c>
      <c r="K2741" s="6">
        <v>78.98</v>
      </c>
    </row>
    <row r="2742" spans="1:11" x14ac:dyDescent="0.45">
      <c r="A2742" s="3" t="s">
        <v>88</v>
      </c>
      <c r="B2742" s="6">
        <v>3</v>
      </c>
      <c r="C2742" s="6">
        <v>183.27</v>
      </c>
      <c r="D2742" s="6">
        <v>2</v>
      </c>
      <c r="E2742" s="6">
        <v>3320.4274999999998</v>
      </c>
      <c r="F2742" s="6"/>
      <c r="G2742" s="6"/>
      <c r="H2742" s="6"/>
      <c r="I2742" s="6"/>
      <c r="J2742" s="6">
        <v>5</v>
      </c>
      <c r="K2742" s="6">
        <v>3503.6974999999998</v>
      </c>
    </row>
    <row r="2743" spans="1:11" x14ac:dyDescent="0.45">
      <c r="A2743" s="3" t="s">
        <v>185</v>
      </c>
      <c r="B2743" s="6">
        <v>3</v>
      </c>
      <c r="C2743" s="6">
        <v>64.97</v>
      </c>
      <c r="D2743" s="6">
        <v>1</v>
      </c>
      <c r="E2743" s="6">
        <v>539.99</v>
      </c>
      <c r="F2743" s="6"/>
      <c r="G2743" s="6"/>
      <c r="H2743" s="6"/>
      <c r="I2743" s="6"/>
      <c r="J2743" s="6">
        <v>4</v>
      </c>
      <c r="K2743" s="6">
        <v>604.96</v>
      </c>
    </row>
    <row r="2744" spans="1:11" x14ac:dyDescent="0.45">
      <c r="A2744" s="3" t="s">
        <v>90</v>
      </c>
      <c r="B2744" s="6">
        <v>3</v>
      </c>
      <c r="C2744" s="6">
        <v>146.97</v>
      </c>
      <c r="D2744" s="6"/>
      <c r="E2744" s="6"/>
      <c r="F2744" s="6"/>
      <c r="G2744" s="6"/>
      <c r="H2744" s="6"/>
      <c r="I2744" s="6"/>
      <c r="J2744" s="6">
        <v>3</v>
      </c>
      <c r="K2744" s="6">
        <v>146.97</v>
      </c>
    </row>
    <row r="2745" spans="1:11" x14ac:dyDescent="0.45">
      <c r="A2745" s="3" t="s">
        <v>560</v>
      </c>
      <c r="B2745" s="6">
        <v>2</v>
      </c>
      <c r="C2745" s="6">
        <v>39.980000000000004</v>
      </c>
      <c r="D2745" s="6"/>
      <c r="E2745" s="6"/>
      <c r="F2745" s="6"/>
      <c r="G2745" s="6"/>
      <c r="H2745" s="6"/>
      <c r="I2745" s="6"/>
      <c r="J2745" s="6">
        <v>2</v>
      </c>
      <c r="K2745" s="6">
        <v>39.980000000000004</v>
      </c>
    </row>
    <row r="2746" spans="1:11" x14ac:dyDescent="0.45">
      <c r="A2746" s="3" t="s">
        <v>191</v>
      </c>
      <c r="B2746" s="6">
        <v>1</v>
      </c>
      <c r="C2746" s="6">
        <v>4.99</v>
      </c>
      <c r="D2746" s="6"/>
      <c r="E2746" s="6"/>
      <c r="F2746" s="6"/>
      <c r="G2746" s="6"/>
      <c r="H2746" s="6"/>
      <c r="I2746" s="6"/>
      <c r="J2746" s="6">
        <v>1</v>
      </c>
      <c r="K2746" s="6">
        <v>4.99</v>
      </c>
    </row>
    <row r="2747" spans="1:11" x14ac:dyDescent="0.45">
      <c r="A2747" s="3" t="s">
        <v>192</v>
      </c>
      <c r="B2747" s="6">
        <v>1</v>
      </c>
      <c r="C2747" s="6">
        <v>2.29</v>
      </c>
      <c r="D2747" s="6">
        <v>3</v>
      </c>
      <c r="E2747" s="6">
        <v>4233.9381999999996</v>
      </c>
      <c r="F2747" s="6">
        <v>1</v>
      </c>
      <c r="G2747" s="6">
        <v>8.99</v>
      </c>
      <c r="H2747" s="6"/>
      <c r="I2747" s="6"/>
      <c r="J2747" s="6">
        <v>5</v>
      </c>
      <c r="K2747" s="6">
        <v>4245.2182000000003</v>
      </c>
    </row>
    <row r="2748" spans="1:11" x14ac:dyDescent="0.45">
      <c r="A2748" s="3" t="s">
        <v>561</v>
      </c>
      <c r="B2748" s="6">
        <v>3</v>
      </c>
      <c r="C2748" s="6">
        <v>17.27</v>
      </c>
      <c r="D2748" s="6">
        <v>2</v>
      </c>
      <c r="E2748" s="6">
        <v>3295.4274999999998</v>
      </c>
      <c r="F2748" s="6"/>
      <c r="G2748" s="6"/>
      <c r="H2748" s="6"/>
      <c r="I2748" s="6"/>
      <c r="J2748" s="6">
        <v>5</v>
      </c>
      <c r="K2748" s="6">
        <v>3312.6974999999998</v>
      </c>
    </row>
    <row r="2749" spans="1:11" x14ac:dyDescent="0.45">
      <c r="A2749" s="3" t="s">
        <v>195</v>
      </c>
      <c r="B2749" s="6">
        <v>2</v>
      </c>
      <c r="C2749" s="6">
        <v>24.27</v>
      </c>
      <c r="D2749" s="6">
        <v>1</v>
      </c>
      <c r="E2749" s="6">
        <v>539.99</v>
      </c>
      <c r="F2749" s="6"/>
      <c r="G2749" s="6"/>
      <c r="H2749" s="6"/>
      <c r="I2749" s="6"/>
      <c r="J2749" s="6">
        <v>3</v>
      </c>
      <c r="K2749" s="6">
        <v>564.26</v>
      </c>
    </row>
    <row r="2750" spans="1:11" x14ac:dyDescent="0.45">
      <c r="A2750" s="3" t="s">
        <v>95</v>
      </c>
      <c r="B2750" s="6">
        <v>2</v>
      </c>
      <c r="C2750" s="6">
        <v>141.97999999999999</v>
      </c>
      <c r="D2750" s="6"/>
      <c r="E2750" s="6"/>
      <c r="F2750" s="6"/>
      <c r="G2750" s="6"/>
      <c r="H2750" s="6"/>
      <c r="I2750" s="6"/>
      <c r="J2750" s="6">
        <v>2</v>
      </c>
      <c r="K2750" s="6">
        <v>141.97999999999999</v>
      </c>
    </row>
    <row r="2751" spans="1:11" x14ac:dyDescent="0.45">
      <c r="A2751" s="3" t="s">
        <v>100</v>
      </c>
      <c r="B2751" s="6">
        <v>3</v>
      </c>
      <c r="C2751" s="6">
        <v>81.960000000000008</v>
      </c>
      <c r="D2751" s="6"/>
      <c r="E2751" s="6"/>
      <c r="F2751" s="6"/>
      <c r="G2751" s="6"/>
      <c r="H2751" s="6"/>
      <c r="I2751" s="6"/>
      <c r="J2751" s="6">
        <v>3</v>
      </c>
      <c r="K2751" s="6">
        <v>81.960000000000008</v>
      </c>
    </row>
    <row r="2752" spans="1:11" x14ac:dyDescent="0.45">
      <c r="A2752" s="3" t="s">
        <v>598</v>
      </c>
      <c r="B2752" s="6">
        <v>1</v>
      </c>
      <c r="C2752" s="6">
        <v>34.99</v>
      </c>
      <c r="D2752" s="6">
        <v>1</v>
      </c>
      <c r="E2752" s="6">
        <v>769.49</v>
      </c>
      <c r="F2752" s="6"/>
      <c r="G2752" s="6"/>
      <c r="H2752" s="6"/>
      <c r="I2752" s="6"/>
      <c r="J2752" s="6">
        <v>2</v>
      </c>
      <c r="K2752" s="6">
        <v>804.48</v>
      </c>
    </row>
    <row r="2753" spans="1:11" x14ac:dyDescent="0.45">
      <c r="A2753" s="3" t="s">
        <v>101</v>
      </c>
      <c r="B2753" s="6">
        <v>3</v>
      </c>
      <c r="C2753" s="6">
        <v>63.97</v>
      </c>
      <c r="D2753" s="6"/>
      <c r="E2753" s="6"/>
      <c r="F2753" s="6">
        <v>2</v>
      </c>
      <c r="G2753" s="6">
        <v>62.980000000000004</v>
      </c>
      <c r="H2753" s="6"/>
      <c r="I2753" s="6"/>
      <c r="J2753" s="6">
        <v>5</v>
      </c>
      <c r="K2753" s="6">
        <v>126.95000000000002</v>
      </c>
    </row>
    <row r="2754" spans="1:11" x14ac:dyDescent="0.45">
      <c r="A2754" s="3" t="s">
        <v>563</v>
      </c>
      <c r="B2754" s="6">
        <v>3</v>
      </c>
      <c r="C2754" s="6">
        <v>61.960000000000008</v>
      </c>
      <c r="D2754" s="6"/>
      <c r="E2754" s="6"/>
      <c r="F2754" s="6"/>
      <c r="G2754" s="6"/>
      <c r="H2754" s="6"/>
      <c r="I2754" s="6"/>
      <c r="J2754" s="6">
        <v>3</v>
      </c>
      <c r="K2754" s="6">
        <v>61.960000000000008</v>
      </c>
    </row>
    <row r="2755" spans="1:11" x14ac:dyDescent="0.45">
      <c r="A2755" s="3" t="s">
        <v>213</v>
      </c>
      <c r="B2755" s="6">
        <v>3</v>
      </c>
      <c r="C2755" s="6">
        <v>49.970000000000006</v>
      </c>
      <c r="D2755" s="6">
        <v>2</v>
      </c>
      <c r="E2755" s="6">
        <v>3295.4274999999998</v>
      </c>
      <c r="F2755" s="6"/>
      <c r="G2755" s="6"/>
      <c r="H2755" s="6"/>
      <c r="I2755" s="6"/>
      <c r="J2755" s="6">
        <v>5</v>
      </c>
      <c r="K2755" s="6">
        <v>3345.3974999999996</v>
      </c>
    </row>
    <row r="2756" spans="1:11" x14ac:dyDescent="0.45">
      <c r="A2756" s="3" t="s">
        <v>204</v>
      </c>
      <c r="B2756" s="6">
        <v>2</v>
      </c>
      <c r="C2756" s="6">
        <v>14.98</v>
      </c>
      <c r="D2756" s="6">
        <v>1</v>
      </c>
      <c r="E2756" s="6">
        <v>539.99</v>
      </c>
      <c r="F2756" s="6">
        <v>1</v>
      </c>
      <c r="G2756" s="6">
        <v>63.5</v>
      </c>
      <c r="H2756" s="6"/>
      <c r="I2756" s="6"/>
      <c r="J2756" s="6">
        <v>4</v>
      </c>
      <c r="K2756" s="6">
        <v>618.47</v>
      </c>
    </row>
    <row r="2757" spans="1:11" x14ac:dyDescent="0.45">
      <c r="A2757" s="3" t="s">
        <v>106</v>
      </c>
      <c r="B2757" s="6">
        <v>1</v>
      </c>
      <c r="C2757" s="6">
        <v>34.99</v>
      </c>
      <c r="D2757" s="6">
        <v>2</v>
      </c>
      <c r="E2757" s="6">
        <v>3772.4096</v>
      </c>
      <c r="F2757" s="6"/>
      <c r="G2757" s="6"/>
      <c r="H2757" s="6"/>
      <c r="I2757" s="6"/>
      <c r="J2757" s="6">
        <v>3</v>
      </c>
      <c r="K2757" s="6">
        <v>3807.3996000000002</v>
      </c>
    </row>
    <row r="2758" spans="1:11" x14ac:dyDescent="0.45">
      <c r="A2758" s="2"/>
      <c r="B2758" s="6"/>
      <c r="C2758" s="6"/>
      <c r="D2758" s="6"/>
      <c r="E2758" s="6"/>
      <c r="F2758" s="6"/>
      <c r="G2758" s="6"/>
      <c r="H2758" s="6"/>
      <c r="I2758" s="6"/>
      <c r="J2758" s="6"/>
      <c r="K2758" s="6"/>
    </row>
    <row r="2759" spans="1:11" x14ac:dyDescent="0.45">
      <c r="A2759" s="2" t="s">
        <v>1010</v>
      </c>
      <c r="B2759" s="6"/>
      <c r="C2759" s="6"/>
      <c r="D2759" s="6"/>
      <c r="E2759" s="6"/>
      <c r="F2759" s="6"/>
      <c r="G2759" s="6"/>
      <c r="H2759" s="6"/>
      <c r="I2759" s="6"/>
      <c r="J2759" s="6"/>
      <c r="K2759" s="6"/>
    </row>
    <row r="2760" spans="1:11" x14ac:dyDescent="0.45">
      <c r="A2760" s="3" t="s">
        <v>23</v>
      </c>
      <c r="B2760" s="6">
        <v>2</v>
      </c>
      <c r="C2760" s="6">
        <v>39.980000000000004</v>
      </c>
      <c r="D2760" s="6"/>
      <c r="E2760" s="6"/>
      <c r="F2760" s="6">
        <v>1</v>
      </c>
      <c r="G2760" s="6">
        <v>24.49</v>
      </c>
      <c r="H2760" s="6"/>
      <c r="I2760" s="6"/>
      <c r="J2760" s="6">
        <v>3</v>
      </c>
      <c r="K2760" s="6">
        <v>64.47</v>
      </c>
    </row>
    <row r="2761" spans="1:11" x14ac:dyDescent="0.45">
      <c r="A2761" s="3" t="s">
        <v>24</v>
      </c>
      <c r="B2761" s="6">
        <v>1</v>
      </c>
      <c r="C2761" s="6">
        <v>4.99</v>
      </c>
      <c r="D2761" s="6"/>
      <c r="E2761" s="6"/>
      <c r="F2761" s="6">
        <v>1</v>
      </c>
      <c r="G2761" s="6">
        <v>49.99</v>
      </c>
      <c r="H2761" s="6"/>
      <c r="I2761" s="6"/>
      <c r="J2761" s="6">
        <v>2</v>
      </c>
      <c r="K2761" s="6">
        <v>54.980000000000004</v>
      </c>
    </row>
    <row r="2762" spans="1:11" x14ac:dyDescent="0.45">
      <c r="A2762" s="3" t="s">
        <v>25</v>
      </c>
      <c r="B2762" s="6">
        <v>2</v>
      </c>
      <c r="C2762" s="6">
        <v>13.98</v>
      </c>
      <c r="D2762" s="6">
        <v>1</v>
      </c>
      <c r="E2762" s="6">
        <v>1700.99</v>
      </c>
      <c r="F2762" s="6">
        <v>1</v>
      </c>
      <c r="G2762" s="6">
        <v>53.99</v>
      </c>
      <c r="H2762" s="6"/>
      <c r="I2762" s="6"/>
      <c r="J2762" s="6">
        <v>4</v>
      </c>
      <c r="K2762" s="6">
        <v>1768.96</v>
      </c>
    </row>
    <row r="2763" spans="1:11" x14ac:dyDescent="0.45">
      <c r="A2763" s="3" t="s">
        <v>154</v>
      </c>
      <c r="B2763" s="6">
        <v>3</v>
      </c>
      <c r="C2763" s="6">
        <v>48.970000000000006</v>
      </c>
      <c r="D2763" s="6">
        <v>1</v>
      </c>
      <c r="E2763" s="6">
        <v>2443.35</v>
      </c>
      <c r="F2763" s="6"/>
      <c r="G2763" s="6"/>
      <c r="H2763" s="6"/>
      <c r="I2763" s="6"/>
      <c r="J2763" s="6">
        <v>4</v>
      </c>
      <c r="K2763" s="6">
        <v>2492.3199999999997</v>
      </c>
    </row>
    <row r="2764" spans="1:11" x14ac:dyDescent="0.45">
      <c r="A2764" s="3" t="s">
        <v>36</v>
      </c>
      <c r="B2764" s="6"/>
      <c r="C2764" s="6"/>
      <c r="D2764" s="6">
        <v>1</v>
      </c>
      <c r="E2764" s="6">
        <v>2443.35</v>
      </c>
      <c r="F2764" s="6"/>
      <c r="G2764" s="6"/>
      <c r="H2764" s="6"/>
      <c r="I2764" s="6"/>
      <c r="J2764" s="6">
        <v>1</v>
      </c>
      <c r="K2764" s="6">
        <v>2443.35</v>
      </c>
    </row>
    <row r="2765" spans="1:11" x14ac:dyDescent="0.45">
      <c r="A2765" s="3" t="s">
        <v>39</v>
      </c>
      <c r="B2765" s="6"/>
      <c r="C2765" s="6"/>
      <c r="D2765" s="6">
        <v>2</v>
      </c>
      <c r="E2765" s="6">
        <v>3882.5524999999998</v>
      </c>
      <c r="F2765" s="6">
        <v>1</v>
      </c>
      <c r="G2765" s="6">
        <v>53.99</v>
      </c>
      <c r="H2765" s="6"/>
      <c r="I2765" s="6"/>
      <c r="J2765" s="6">
        <v>3</v>
      </c>
      <c r="K2765" s="6">
        <v>3936.5425</v>
      </c>
    </row>
    <row r="2766" spans="1:11" x14ac:dyDescent="0.45">
      <c r="A2766" s="3" t="s">
        <v>46</v>
      </c>
      <c r="B2766" s="6">
        <v>1</v>
      </c>
      <c r="C2766" s="6">
        <v>34.99</v>
      </c>
      <c r="D2766" s="6">
        <v>1</v>
      </c>
      <c r="E2766" s="6">
        <v>2443.35</v>
      </c>
      <c r="F2766" s="6">
        <v>2</v>
      </c>
      <c r="G2766" s="6">
        <v>62.980000000000004</v>
      </c>
      <c r="H2766" s="6"/>
      <c r="I2766" s="6"/>
      <c r="J2766" s="6">
        <v>4</v>
      </c>
      <c r="K2766" s="6">
        <v>2541.3199999999997</v>
      </c>
    </row>
    <row r="2767" spans="1:11" x14ac:dyDescent="0.45">
      <c r="A2767" s="3" t="s">
        <v>47</v>
      </c>
      <c r="B2767" s="6">
        <v>1</v>
      </c>
      <c r="C2767" s="6">
        <v>4.99</v>
      </c>
      <c r="D2767" s="6"/>
      <c r="E2767" s="6"/>
      <c r="F2767" s="6">
        <v>1</v>
      </c>
      <c r="G2767" s="6">
        <v>8.99</v>
      </c>
      <c r="H2767" s="6"/>
      <c r="I2767" s="6"/>
      <c r="J2767" s="6">
        <v>2</v>
      </c>
      <c r="K2767" s="6">
        <v>13.98</v>
      </c>
    </row>
    <row r="2768" spans="1:11" x14ac:dyDescent="0.45">
      <c r="A2768" s="3" t="s">
        <v>50</v>
      </c>
      <c r="B2768" s="6">
        <v>1</v>
      </c>
      <c r="C2768" s="6">
        <v>4.99</v>
      </c>
      <c r="D2768" s="6"/>
      <c r="E2768" s="6"/>
      <c r="F2768" s="6">
        <v>1</v>
      </c>
      <c r="G2768" s="6">
        <v>53.99</v>
      </c>
      <c r="H2768" s="6"/>
      <c r="I2768" s="6"/>
      <c r="J2768" s="6">
        <v>2</v>
      </c>
      <c r="K2768" s="6">
        <v>58.980000000000004</v>
      </c>
    </row>
    <row r="2769" spans="1:11" x14ac:dyDescent="0.45">
      <c r="A2769" s="3" t="s">
        <v>57</v>
      </c>
      <c r="B2769" s="6">
        <v>1</v>
      </c>
      <c r="C2769" s="6">
        <v>34.99</v>
      </c>
      <c r="D2769" s="6">
        <v>1</v>
      </c>
      <c r="E2769" s="6">
        <v>1700.99</v>
      </c>
      <c r="F2769" s="6"/>
      <c r="G2769" s="6"/>
      <c r="H2769" s="6"/>
      <c r="I2769" s="6"/>
      <c r="J2769" s="6">
        <v>2</v>
      </c>
      <c r="K2769" s="6">
        <v>1735.98</v>
      </c>
    </row>
    <row r="2770" spans="1:11" x14ac:dyDescent="0.45">
      <c r="A2770" s="3" t="s">
        <v>59</v>
      </c>
      <c r="B2770" s="6"/>
      <c r="C2770" s="6"/>
      <c r="D2770" s="6">
        <v>1</v>
      </c>
      <c r="E2770" s="6">
        <v>1700.99</v>
      </c>
      <c r="F2770" s="6"/>
      <c r="G2770" s="6"/>
      <c r="H2770" s="6"/>
      <c r="I2770" s="6"/>
      <c r="J2770" s="6">
        <v>1</v>
      </c>
      <c r="K2770" s="6">
        <v>1700.99</v>
      </c>
    </row>
    <row r="2771" spans="1:11" x14ac:dyDescent="0.45">
      <c r="A2771" s="3" t="s">
        <v>60</v>
      </c>
      <c r="B2771" s="6">
        <v>5</v>
      </c>
      <c r="C2771" s="6">
        <v>104.55000000000001</v>
      </c>
      <c r="D2771" s="6"/>
      <c r="E2771" s="6"/>
      <c r="F2771" s="6"/>
      <c r="G2771" s="6"/>
      <c r="H2771" s="6"/>
      <c r="I2771" s="6"/>
      <c r="J2771" s="6">
        <v>5</v>
      </c>
      <c r="K2771" s="6">
        <v>104.55000000000001</v>
      </c>
    </row>
    <row r="2772" spans="1:11" x14ac:dyDescent="0.45">
      <c r="A2772" s="3" t="s">
        <v>61</v>
      </c>
      <c r="B2772" s="6">
        <v>3</v>
      </c>
      <c r="C2772" s="6">
        <v>38.880000000000003</v>
      </c>
      <c r="D2772" s="6">
        <v>1</v>
      </c>
      <c r="E2772" s="6">
        <v>2443.35</v>
      </c>
      <c r="F2772" s="6"/>
      <c r="G2772" s="6"/>
      <c r="H2772" s="6"/>
      <c r="I2772" s="6"/>
      <c r="J2772" s="6">
        <v>4</v>
      </c>
      <c r="K2772" s="6">
        <v>2482.23</v>
      </c>
    </row>
    <row r="2773" spans="1:11" x14ac:dyDescent="0.45">
      <c r="A2773" s="3" t="s">
        <v>63</v>
      </c>
      <c r="B2773" s="6">
        <v>2</v>
      </c>
      <c r="C2773" s="6">
        <v>37.29</v>
      </c>
      <c r="D2773" s="6">
        <v>3</v>
      </c>
      <c r="E2773" s="6">
        <v>7122.41</v>
      </c>
      <c r="F2773" s="6"/>
      <c r="G2773" s="6"/>
      <c r="H2773" s="6"/>
      <c r="I2773" s="6"/>
      <c r="J2773" s="6">
        <v>5</v>
      </c>
      <c r="K2773" s="6">
        <v>7159.7000000000007</v>
      </c>
    </row>
    <row r="2774" spans="1:11" x14ac:dyDescent="0.45">
      <c r="A2774" s="3" t="s">
        <v>64</v>
      </c>
      <c r="B2774" s="6">
        <v>3</v>
      </c>
      <c r="C2774" s="6">
        <v>31.27</v>
      </c>
      <c r="D2774" s="6"/>
      <c r="E2774" s="6"/>
      <c r="F2774" s="6">
        <v>1</v>
      </c>
      <c r="G2774" s="6">
        <v>49.99</v>
      </c>
      <c r="H2774" s="6"/>
      <c r="I2774" s="6"/>
      <c r="J2774" s="6">
        <v>4</v>
      </c>
      <c r="K2774" s="6">
        <v>81.260000000000005</v>
      </c>
    </row>
    <row r="2775" spans="1:11" x14ac:dyDescent="0.45">
      <c r="A2775" s="3" t="s">
        <v>69</v>
      </c>
      <c r="B2775" s="6">
        <v>1</v>
      </c>
      <c r="C2775" s="6">
        <v>4.99</v>
      </c>
      <c r="D2775" s="6"/>
      <c r="E2775" s="6"/>
      <c r="F2775" s="6"/>
      <c r="G2775" s="6"/>
      <c r="H2775" s="6"/>
      <c r="I2775" s="6"/>
      <c r="J2775" s="6">
        <v>1</v>
      </c>
      <c r="K2775" s="6">
        <v>4.99</v>
      </c>
    </row>
    <row r="2776" spans="1:11" x14ac:dyDescent="0.45">
      <c r="A2776" s="3" t="s">
        <v>70</v>
      </c>
      <c r="B2776" s="6">
        <v>3</v>
      </c>
      <c r="C2776" s="6">
        <v>49.970000000000006</v>
      </c>
      <c r="D2776" s="6">
        <v>3</v>
      </c>
      <c r="E2776" s="6">
        <v>6885.6224999999995</v>
      </c>
      <c r="F2776" s="6">
        <v>2</v>
      </c>
      <c r="G2776" s="6">
        <v>58.980000000000004</v>
      </c>
      <c r="H2776" s="6"/>
      <c r="I2776" s="6"/>
      <c r="J2776" s="6">
        <v>8</v>
      </c>
      <c r="K2776" s="6">
        <v>6994.5725000000002</v>
      </c>
    </row>
    <row r="2777" spans="1:11" x14ac:dyDescent="0.45">
      <c r="A2777" s="3" t="s">
        <v>71</v>
      </c>
      <c r="B2777" s="6">
        <v>1</v>
      </c>
      <c r="C2777" s="6">
        <v>7.95</v>
      </c>
      <c r="D2777" s="6">
        <v>1</v>
      </c>
      <c r="E2777" s="6">
        <v>2443.35</v>
      </c>
      <c r="F2777" s="6"/>
      <c r="G2777" s="6"/>
      <c r="H2777" s="6"/>
      <c r="I2777" s="6"/>
      <c r="J2777" s="6">
        <v>2</v>
      </c>
      <c r="K2777" s="6">
        <v>2451.2999999999997</v>
      </c>
    </row>
    <row r="2778" spans="1:11" x14ac:dyDescent="0.45">
      <c r="A2778" s="3" t="s">
        <v>72</v>
      </c>
      <c r="B2778" s="6">
        <v>1</v>
      </c>
      <c r="C2778" s="6">
        <v>34.99</v>
      </c>
      <c r="D2778" s="6">
        <v>2</v>
      </c>
      <c r="E2778" s="6">
        <v>6021.62</v>
      </c>
      <c r="F2778" s="6">
        <v>1</v>
      </c>
      <c r="G2778" s="6">
        <v>24.49</v>
      </c>
      <c r="H2778" s="6"/>
      <c r="I2778" s="6"/>
      <c r="J2778" s="6">
        <v>4</v>
      </c>
      <c r="K2778" s="6">
        <v>6081.0999999999995</v>
      </c>
    </row>
    <row r="2779" spans="1:11" x14ac:dyDescent="0.45">
      <c r="A2779" s="3" t="s">
        <v>78</v>
      </c>
      <c r="B2779" s="6">
        <v>4</v>
      </c>
      <c r="C2779" s="6">
        <v>27.919999999999998</v>
      </c>
      <c r="D2779" s="6"/>
      <c r="E2779" s="6"/>
      <c r="F2779" s="6"/>
      <c r="G2779" s="6"/>
      <c r="H2779" s="6"/>
      <c r="I2779" s="6"/>
      <c r="J2779" s="6">
        <v>4</v>
      </c>
      <c r="K2779" s="6">
        <v>27.919999999999998</v>
      </c>
    </row>
    <row r="2780" spans="1:11" x14ac:dyDescent="0.45">
      <c r="A2780" s="3" t="s">
        <v>79</v>
      </c>
      <c r="B2780" s="6">
        <v>3</v>
      </c>
      <c r="C2780" s="6">
        <v>68.97</v>
      </c>
      <c r="D2780" s="6">
        <v>2</v>
      </c>
      <c r="E2780" s="6">
        <v>6021.62</v>
      </c>
      <c r="F2780" s="6"/>
      <c r="G2780" s="6"/>
      <c r="H2780" s="6"/>
      <c r="I2780" s="6"/>
      <c r="J2780" s="6">
        <v>5</v>
      </c>
      <c r="K2780" s="6">
        <v>6090.59</v>
      </c>
    </row>
    <row r="2781" spans="1:11" x14ac:dyDescent="0.45">
      <c r="A2781" s="3" t="s">
        <v>82</v>
      </c>
      <c r="B2781" s="6">
        <v>3</v>
      </c>
      <c r="C2781" s="6">
        <v>48.970000000000006</v>
      </c>
      <c r="D2781" s="6">
        <v>2</v>
      </c>
      <c r="E2781" s="6">
        <v>6021.62</v>
      </c>
      <c r="F2781" s="6"/>
      <c r="G2781" s="6"/>
      <c r="H2781" s="6"/>
      <c r="I2781" s="6"/>
      <c r="J2781" s="6">
        <v>5</v>
      </c>
      <c r="K2781" s="6">
        <v>6070.59</v>
      </c>
    </row>
    <row r="2782" spans="1:11" x14ac:dyDescent="0.45">
      <c r="A2782" s="3" t="s">
        <v>83</v>
      </c>
      <c r="B2782" s="6">
        <v>1</v>
      </c>
      <c r="C2782" s="6">
        <v>4.99</v>
      </c>
      <c r="D2782" s="6"/>
      <c r="E2782" s="6"/>
      <c r="F2782" s="6"/>
      <c r="G2782" s="6"/>
      <c r="H2782" s="6"/>
      <c r="I2782" s="6"/>
      <c r="J2782" s="6">
        <v>1</v>
      </c>
      <c r="K2782" s="6">
        <v>4.99</v>
      </c>
    </row>
    <row r="2783" spans="1:11" x14ac:dyDescent="0.45">
      <c r="A2783" s="3" t="s">
        <v>88</v>
      </c>
      <c r="B2783" s="6">
        <v>1</v>
      </c>
      <c r="C2783" s="6">
        <v>2.29</v>
      </c>
      <c r="D2783" s="6">
        <v>2</v>
      </c>
      <c r="E2783" s="6">
        <v>3062.3399999999997</v>
      </c>
      <c r="F2783" s="6"/>
      <c r="G2783" s="6"/>
      <c r="H2783" s="6"/>
      <c r="I2783" s="6"/>
      <c r="J2783" s="6">
        <v>3</v>
      </c>
      <c r="K2783" s="6">
        <v>3064.6299999999997</v>
      </c>
    </row>
    <row r="2784" spans="1:11" x14ac:dyDescent="0.45">
      <c r="A2784" s="3" t="s">
        <v>92</v>
      </c>
      <c r="B2784" s="6">
        <v>2</v>
      </c>
      <c r="C2784" s="6">
        <v>7.28</v>
      </c>
      <c r="D2784" s="6"/>
      <c r="E2784" s="6"/>
      <c r="F2784" s="6">
        <v>2</v>
      </c>
      <c r="G2784" s="6">
        <v>94.47999999999999</v>
      </c>
      <c r="H2784" s="6"/>
      <c r="I2784" s="6"/>
      <c r="J2784" s="6">
        <v>4</v>
      </c>
      <c r="K2784" s="6">
        <v>101.76</v>
      </c>
    </row>
    <row r="2785" spans="1:11" x14ac:dyDescent="0.45">
      <c r="A2785" s="3" t="s">
        <v>93</v>
      </c>
      <c r="B2785" s="6"/>
      <c r="C2785" s="6"/>
      <c r="D2785" s="6">
        <v>2</v>
      </c>
      <c r="E2785" s="6">
        <v>5873.26</v>
      </c>
      <c r="F2785" s="6"/>
      <c r="G2785" s="6"/>
      <c r="H2785" s="6"/>
      <c r="I2785" s="6"/>
      <c r="J2785" s="6">
        <v>2</v>
      </c>
      <c r="K2785" s="6">
        <v>5873.26</v>
      </c>
    </row>
    <row r="2786" spans="1:11" x14ac:dyDescent="0.45">
      <c r="A2786" s="3" t="s">
        <v>96</v>
      </c>
      <c r="B2786" s="6">
        <v>3</v>
      </c>
      <c r="C2786" s="6">
        <v>64.97</v>
      </c>
      <c r="D2786" s="6">
        <v>2</v>
      </c>
      <c r="E2786" s="6">
        <v>4118.26</v>
      </c>
      <c r="F2786" s="6"/>
      <c r="G2786" s="6"/>
      <c r="H2786" s="6"/>
      <c r="I2786" s="6"/>
      <c r="J2786" s="6">
        <v>5</v>
      </c>
      <c r="K2786" s="6">
        <v>4183.2299999999996</v>
      </c>
    </row>
    <row r="2787" spans="1:11" x14ac:dyDescent="0.45">
      <c r="A2787" s="3" t="s">
        <v>97</v>
      </c>
      <c r="B2787" s="6">
        <v>1</v>
      </c>
      <c r="C2787" s="6">
        <v>4.99</v>
      </c>
      <c r="D2787" s="6"/>
      <c r="E2787" s="6"/>
      <c r="F2787" s="6"/>
      <c r="G2787" s="6"/>
      <c r="H2787" s="6"/>
      <c r="I2787" s="6"/>
      <c r="J2787" s="6">
        <v>1</v>
      </c>
      <c r="K2787" s="6">
        <v>4.99</v>
      </c>
    </row>
    <row r="2788" spans="1:11" x14ac:dyDescent="0.45">
      <c r="A2788" s="3" t="s">
        <v>100</v>
      </c>
      <c r="B2788" s="6">
        <v>6</v>
      </c>
      <c r="C2788" s="6">
        <v>98.94</v>
      </c>
      <c r="D2788" s="6">
        <v>3</v>
      </c>
      <c r="E2788" s="6">
        <v>7122.41</v>
      </c>
      <c r="F2788" s="6"/>
      <c r="G2788" s="6"/>
      <c r="H2788" s="6"/>
      <c r="I2788" s="6"/>
      <c r="J2788" s="6">
        <v>9</v>
      </c>
      <c r="K2788" s="6">
        <v>7221.35</v>
      </c>
    </row>
    <row r="2789" spans="1:11" x14ac:dyDescent="0.45">
      <c r="A2789" s="3" t="s">
        <v>104</v>
      </c>
      <c r="B2789" s="6">
        <v>6</v>
      </c>
      <c r="C2789" s="6">
        <v>230.16</v>
      </c>
      <c r="D2789" s="6"/>
      <c r="E2789" s="6"/>
      <c r="F2789" s="6"/>
      <c r="G2789" s="6"/>
      <c r="H2789" s="6"/>
      <c r="I2789" s="6"/>
      <c r="J2789" s="6">
        <v>6</v>
      </c>
      <c r="K2789" s="6">
        <v>230.16</v>
      </c>
    </row>
    <row r="2790" spans="1:11" x14ac:dyDescent="0.45">
      <c r="A2790" s="3" t="s">
        <v>213</v>
      </c>
      <c r="B2790" s="6">
        <v>4</v>
      </c>
      <c r="C2790" s="6">
        <v>28.96</v>
      </c>
      <c r="D2790" s="6">
        <v>3</v>
      </c>
      <c r="E2790" s="6">
        <v>7122.41</v>
      </c>
      <c r="F2790" s="6">
        <v>1</v>
      </c>
      <c r="G2790" s="6">
        <v>53.99</v>
      </c>
      <c r="H2790" s="6"/>
      <c r="I2790" s="6"/>
      <c r="J2790" s="6">
        <v>8</v>
      </c>
      <c r="K2790" s="6">
        <v>7205.3600000000006</v>
      </c>
    </row>
    <row r="2791" spans="1:11" x14ac:dyDescent="0.45">
      <c r="A2791" s="2"/>
      <c r="B2791" s="6"/>
      <c r="C2791" s="6"/>
      <c r="D2791" s="6"/>
      <c r="E2791" s="6"/>
      <c r="F2791" s="6"/>
      <c r="G2791" s="6"/>
      <c r="H2791" s="6"/>
      <c r="I2791" s="6"/>
      <c r="J2791" s="6"/>
      <c r="K2791" s="6"/>
    </row>
    <row r="2792" spans="1:11" x14ac:dyDescent="0.45">
      <c r="A2792" s="2" t="s">
        <v>1012</v>
      </c>
      <c r="B2792" s="6"/>
      <c r="C2792" s="6"/>
      <c r="D2792" s="6"/>
      <c r="E2792" s="6"/>
      <c r="F2792" s="6"/>
      <c r="G2792" s="6"/>
      <c r="H2792" s="6"/>
      <c r="I2792" s="6"/>
      <c r="J2792" s="6"/>
      <c r="K2792" s="6"/>
    </row>
    <row r="2793" spans="1:11" x14ac:dyDescent="0.45">
      <c r="A2793" s="3" t="s">
        <v>138</v>
      </c>
      <c r="B2793" s="6">
        <v>3</v>
      </c>
      <c r="C2793" s="6">
        <v>74.98</v>
      </c>
      <c r="D2793" s="6"/>
      <c r="E2793" s="6"/>
      <c r="F2793" s="6">
        <v>3</v>
      </c>
      <c r="G2793" s="6">
        <v>67.97</v>
      </c>
      <c r="H2793" s="6"/>
      <c r="I2793" s="6"/>
      <c r="J2793" s="6">
        <v>6</v>
      </c>
      <c r="K2793" s="6">
        <v>142.95000000000002</v>
      </c>
    </row>
    <row r="2794" spans="1:11" x14ac:dyDescent="0.45">
      <c r="A2794" s="3" t="s">
        <v>141</v>
      </c>
      <c r="B2794" s="6">
        <v>1</v>
      </c>
      <c r="C2794" s="6">
        <v>21.98</v>
      </c>
      <c r="D2794" s="6">
        <v>1</v>
      </c>
      <c r="E2794" s="6">
        <v>2319.9899999999998</v>
      </c>
      <c r="F2794" s="6">
        <v>2</v>
      </c>
      <c r="G2794" s="6">
        <v>58.980000000000004</v>
      </c>
      <c r="H2794" s="6"/>
      <c r="I2794" s="6"/>
      <c r="J2794" s="6">
        <v>4</v>
      </c>
      <c r="K2794" s="6">
        <v>2400.9499999999998</v>
      </c>
    </row>
    <row r="2795" spans="1:11" x14ac:dyDescent="0.45">
      <c r="A2795" s="3" t="s">
        <v>146</v>
      </c>
      <c r="B2795" s="6">
        <v>1</v>
      </c>
      <c r="C2795" s="6">
        <v>21.98</v>
      </c>
      <c r="D2795" s="6"/>
      <c r="E2795" s="6"/>
      <c r="F2795" s="6">
        <v>1</v>
      </c>
      <c r="G2795" s="6">
        <v>49.99</v>
      </c>
      <c r="H2795" s="6"/>
      <c r="I2795" s="6"/>
      <c r="J2795" s="6">
        <v>2</v>
      </c>
      <c r="K2795" s="6">
        <v>71.97</v>
      </c>
    </row>
    <row r="2796" spans="1:11" x14ac:dyDescent="0.45">
      <c r="A2796" s="3" t="s">
        <v>148</v>
      </c>
      <c r="B2796" s="6">
        <v>2</v>
      </c>
      <c r="C2796" s="6">
        <v>33.979999999999997</v>
      </c>
      <c r="D2796" s="6"/>
      <c r="E2796" s="6"/>
      <c r="F2796" s="6">
        <v>3</v>
      </c>
      <c r="G2796" s="6">
        <v>83.47</v>
      </c>
      <c r="H2796" s="6"/>
      <c r="I2796" s="6"/>
      <c r="J2796" s="6">
        <v>5</v>
      </c>
      <c r="K2796" s="6">
        <v>117.44999999999999</v>
      </c>
    </row>
    <row r="2797" spans="1:11" x14ac:dyDescent="0.45">
      <c r="A2797" s="3" t="s">
        <v>34</v>
      </c>
      <c r="B2797" s="6">
        <v>4</v>
      </c>
      <c r="C2797" s="6">
        <v>72.92</v>
      </c>
      <c r="D2797" s="6"/>
      <c r="E2797" s="6"/>
      <c r="F2797" s="6">
        <v>2</v>
      </c>
      <c r="G2797" s="6">
        <v>94.47999999999999</v>
      </c>
      <c r="H2797" s="6"/>
      <c r="I2797" s="6"/>
      <c r="J2797" s="6">
        <v>6</v>
      </c>
      <c r="K2797" s="6">
        <v>167.39999999999998</v>
      </c>
    </row>
    <row r="2798" spans="1:11" x14ac:dyDescent="0.45">
      <c r="A2798" s="3" t="s">
        <v>152</v>
      </c>
      <c r="B2798" s="6"/>
      <c r="C2798" s="6"/>
      <c r="D2798" s="6">
        <v>2</v>
      </c>
      <c r="E2798" s="6">
        <v>2483.98</v>
      </c>
      <c r="F2798" s="6">
        <v>1</v>
      </c>
      <c r="G2798" s="6">
        <v>53.99</v>
      </c>
      <c r="H2798" s="6"/>
      <c r="I2798" s="6"/>
      <c r="J2798" s="6">
        <v>3</v>
      </c>
      <c r="K2798" s="6">
        <v>2537.9700000000003</v>
      </c>
    </row>
    <row r="2799" spans="1:11" x14ac:dyDescent="0.45">
      <c r="A2799" s="3" t="s">
        <v>157</v>
      </c>
      <c r="B2799" s="6"/>
      <c r="C2799" s="6"/>
      <c r="D2799" s="6">
        <v>1</v>
      </c>
      <c r="E2799" s="6">
        <v>2319.9899999999998</v>
      </c>
      <c r="F2799" s="6"/>
      <c r="G2799" s="6"/>
      <c r="H2799" s="6"/>
      <c r="I2799" s="6"/>
      <c r="J2799" s="6">
        <v>1</v>
      </c>
      <c r="K2799" s="6">
        <v>2319.9899999999998</v>
      </c>
    </row>
    <row r="2800" spans="1:11" x14ac:dyDescent="0.45">
      <c r="A2800" s="3" t="s">
        <v>38</v>
      </c>
      <c r="B2800" s="6"/>
      <c r="C2800" s="6"/>
      <c r="D2800" s="6"/>
      <c r="E2800" s="6"/>
      <c r="F2800" s="6">
        <v>2</v>
      </c>
      <c r="G2800" s="6">
        <v>119.97999999999999</v>
      </c>
      <c r="H2800" s="6"/>
      <c r="I2800" s="6"/>
      <c r="J2800" s="6">
        <v>2</v>
      </c>
      <c r="K2800" s="6">
        <v>119.97999999999999</v>
      </c>
    </row>
    <row r="2801" spans="1:11" x14ac:dyDescent="0.45">
      <c r="A2801" s="3" t="s">
        <v>160</v>
      </c>
      <c r="B2801" s="6">
        <v>1</v>
      </c>
      <c r="C2801" s="6">
        <v>21.98</v>
      </c>
      <c r="D2801" s="6"/>
      <c r="E2801" s="6"/>
      <c r="F2801" s="6"/>
      <c r="G2801" s="6"/>
      <c r="H2801" s="6"/>
      <c r="I2801" s="6"/>
      <c r="J2801" s="6">
        <v>1</v>
      </c>
      <c r="K2801" s="6">
        <v>21.98</v>
      </c>
    </row>
    <row r="2802" spans="1:11" x14ac:dyDescent="0.45">
      <c r="A2802" s="3" t="s">
        <v>162</v>
      </c>
      <c r="B2802" s="6">
        <v>3</v>
      </c>
      <c r="C2802" s="6">
        <v>67.930000000000007</v>
      </c>
      <c r="D2802" s="6"/>
      <c r="E2802" s="6"/>
      <c r="F2802" s="6"/>
      <c r="G2802" s="6"/>
      <c r="H2802" s="6"/>
      <c r="I2802" s="6"/>
      <c r="J2802" s="6">
        <v>3</v>
      </c>
      <c r="K2802" s="6">
        <v>67.930000000000007</v>
      </c>
    </row>
    <row r="2803" spans="1:11" x14ac:dyDescent="0.45">
      <c r="A2803" s="3" t="s">
        <v>42</v>
      </c>
      <c r="B2803" s="6">
        <v>3</v>
      </c>
      <c r="C2803" s="6">
        <v>64.97</v>
      </c>
      <c r="D2803" s="6">
        <v>2</v>
      </c>
      <c r="E2803" s="6">
        <v>2721.5524999999998</v>
      </c>
      <c r="F2803" s="6"/>
      <c r="G2803" s="6"/>
      <c r="H2803" s="6"/>
      <c r="I2803" s="6"/>
      <c r="J2803" s="6">
        <v>5</v>
      </c>
      <c r="K2803" s="6">
        <v>2786.5225</v>
      </c>
    </row>
    <row r="2804" spans="1:11" x14ac:dyDescent="0.45">
      <c r="A2804" s="3" t="s">
        <v>43</v>
      </c>
      <c r="B2804" s="6">
        <v>9</v>
      </c>
      <c r="C2804" s="6">
        <v>147.52000000000001</v>
      </c>
      <c r="D2804" s="6"/>
      <c r="E2804" s="6"/>
      <c r="F2804" s="6">
        <v>3</v>
      </c>
      <c r="G2804" s="6">
        <v>81.48</v>
      </c>
      <c r="H2804" s="6"/>
      <c r="I2804" s="6"/>
      <c r="J2804" s="6">
        <v>12</v>
      </c>
      <c r="K2804" s="6">
        <v>229</v>
      </c>
    </row>
    <row r="2805" spans="1:11" x14ac:dyDescent="0.45">
      <c r="A2805" s="3" t="s">
        <v>44</v>
      </c>
      <c r="B2805" s="6">
        <v>2</v>
      </c>
      <c r="C2805" s="6">
        <v>14.98</v>
      </c>
      <c r="D2805" s="6">
        <v>2</v>
      </c>
      <c r="E2805" s="6">
        <v>5898.26</v>
      </c>
      <c r="F2805" s="6"/>
      <c r="G2805" s="6"/>
      <c r="H2805" s="6"/>
      <c r="I2805" s="6"/>
      <c r="J2805" s="6">
        <v>4</v>
      </c>
      <c r="K2805" s="6">
        <v>5913.24</v>
      </c>
    </row>
    <row r="2806" spans="1:11" x14ac:dyDescent="0.45">
      <c r="A2806" s="3" t="s">
        <v>164</v>
      </c>
      <c r="B2806" s="6">
        <v>2</v>
      </c>
      <c r="C2806" s="6">
        <v>56.97</v>
      </c>
      <c r="D2806" s="6">
        <v>3</v>
      </c>
      <c r="E2806" s="6">
        <v>6728.1581999999999</v>
      </c>
      <c r="F2806" s="6"/>
      <c r="G2806" s="6"/>
      <c r="H2806" s="6"/>
      <c r="I2806" s="6"/>
      <c r="J2806" s="6">
        <v>5</v>
      </c>
      <c r="K2806" s="6">
        <v>6785.1281999999992</v>
      </c>
    </row>
    <row r="2807" spans="1:11" x14ac:dyDescent="0.45">
      <c r="A2807" s="3" t="s">
        <v>165</v>
      </c>
      <c r="B2807" s="6">
        <v>2</v>
      </c>
      <c r="C2807" s="6">
        <v>155</v>
      </c>
      <c r="D2807" s="6"/>
      <c r="E2807" s="6"/>
      <c r="F2807" s="6"/>
      <c r="G2807" s="6"/>
      <c r="H2807" s="6"/>
      <c r="I2807" s="6"/>
      <c r="J2807" s="6">
        <v>2</v>
      </c>
      <c r="K2807" s="6">
        <v>155</v>
      </c>
    </row>
    <row r="2808" spans="1:11" x14ac:dyDescent="0.45">
      <c r="A2808" s="3" t="s">
        <v>447</v>
      </c>
      <c r="B2808" s="6">
        <v>3</v>
      </c>
      <c r="C2808" s="6">
        <v>56.959999999999994</v>
      </c>
      <c r="D2808" s="6"/>
      <c r="E2808" s="6"/>
      <c r="F2808" s="6">
        <v>3</v>
      </c>
      <c r="G2808" s="6">
        <v>116.97</v>
      </c>
      <c r="H2808" s="6"/>
      <c r="I2808" s="6"/>
      <c r="J2808" s="6">
        <v>6</v>
      </c>
      <c r="K2808" s="6">
        <v>173.93</v>
      </c>
    </row>
    <row r="2809" spans="1:11" x14ac:dyDescent="0.45">
      <c r="A2809" s="3" t="s">
        <v>48</v>
      </c>
      <c r="B2809" s="6">
        <v>5</v>
      </c>
      <c r="C2809" s="6">
        <v>88.960000000000008</v>
      </c>
      <c r="D2809" s="6">
        <v>3</v>
      </c>
      <c r="E2809" s="6">
        <v>6728.1581999999999</v>
      </c>
      <c r="F2809" s="6">
        <v>1</v>
      </c>
      <c r="G2809" s="6">
        <v>63.5</v>
      </c>
      <c r="H2809" s="6"/>
      <c r="I2809" s="6"/>
      <c r="J2809" s="6">
        <v>9</v>
      </c>
      <c r="K2809" s="6">
        <v>6880.6182000000008</v>
      </c>
    </row>
    <row r="2810" spans="1:11" x14ac:dyDescent="0.45">
      <c r="A2810" s="3" t="s">
        <v>168</v>
      </c>
      <c r="B2810" s="6"/>
      <c r="C2810" s="6"/>
      <c r="D2810" s="6">
        <v>2</v>
      </c>
      <c r="E2810" s="6">
        <v>5898.26</v>
      </c>
      <c r="F2810" s="6"/>
      <c r="G2810" s="6"/>
      <c r="H2810" s="6"/>
      <c r="I2810" s="6"/>
      <c r="J2810" s="6">
        <v>2</v>
      </c>
      <c r="K2810" s="6">
        <v>5898.26</v>
      </c>
    </row>
    <row r="2811" spans="1:11" x14ac:dyDescent="0.45">
      <c r="A2811" s="3" t="s">
        <v>169</v>
      </c>
      <c r="B2811" s="6">
        <v>2</v>
      </c>
      <c r="C2811" s="6">
        <v>29.93</v>
      </c>
      <c r="D2811" s="6"/>
      <c r="E2811" s="6"/>
      <c r="F2811" s="6"/>
      <c r="G2811" s="6"/>
      <c r="H2811" s="6"/>
      <c r="I2811" s="6"/>
      <c r="J2811" s="6">
        <v>2</v>
      </c>
      <c r="K2811" s="6">
        <v>29.93</v>
      </c>
    </row>
    <row r="2812" spans="1:11" x14ac:dyDescent="0.45">
      <c r="A2812" s="3" t="s">
        <v>170</v>
      </c>
      <c r="B2812" s="6">
        <v>1</v>
      </c>
      <c r="C2812" s="6">
        <v>4.99</v>
      </c>
      <c r="D2812" s="6"/>
      <c r="E2812" s="6"/>
      <c r="F2812" s="6">
        <v>1</v>
      </c>
      <c r="G2812" s="6">
        <v>53.99</v>
      </c>
      <c r="H2812" s="6"/>
      <c r="I2812" s="6"/>
      <c r="J2812" s="6">
        <v>2</v>
      </c>
      <c r="K2812" s="6">
        <v>58.980000000000004</v>
      </c>
    </row>
    <row r="2813" spans="1:11" x14ac:dyDescent="0.45">
      <c r="A2813" s="3" t="s">
        <v>171</v>
      </c>
      <c r="B2813" s="6">
        <v>1</v>
      </c>
      <c r="C2813" s="6">
        <v>34.99</v>
      </c>
      <c r="D2813" s="6">
        <v>2</v>
      </c>
      <c r="E2813" s="6">
        <v>4738.34</v>
      </c>
      <c r="F2813" s="6"/>
      <c r="G2813" s="6"/>
      <c r="H2813" s="6"/>
      <c r="I2813" s="6"/>
      <c r="J2813" s="6">
        <v>3</v>
      </c>
      <c r="K2813" s="6">
        <v>4773.33</v>
      </c>
    </row>
    <row r="2814" spans="1:11" x14ac:dyDescent="0.45">
      <c r="A2814" s="3" t="s">
        <v>56</v>
      </c>
      <c r="B2814" s="6">
        <v>3</v>
      </c>
      <c r="C2814" s="6">
        <v>66.959999999999994</v>
      </c>
      <c r="D2814" s="6"/>
      <c r="E2814" s="6"/>
      <c r="F2814" s="6"/>
      <c r="G2814" s="6"/>
      <c r="H2814" s="6"/>
      <c r="I2814" s="6"/>
      <c r="J2814" s="6">
        <v>3</v>
      </c>
      <c r="K2814" s="6">
        <v>66.959999999999994</v>
      </c>
    </row>
    <row r="2815" spans="1:11" x14ac:dyDescent="0.45">
      <c r="A2815" s="3" t="s">
        <v>176</v>
      </c>
      <c r="B2815" s="6"/>
      <c r="C2815" s="6"/>
      <c r="D2815" s="6"/>
      <c r="E2815" s="6"/>
      <c r="F2815" s="6">
        <v>2</v>
      </c>
      <c r="G2815" s="6">
        <v>78.97999999999999</v>
      </c>
      <c r="H2815" s="6"/>
      <c r="I2815" s="6"/>
      <c r="J2815" s="6">
        <v>2</v>
      </c>
      <c r="K2815" s="6">
        <v>78.97999999999999</v>
      </c>
    </row>
    <row r="2816" spans="1:11" x14ac:dyDescent="0.45">
      <c r="A2816" s="3" t="s">
        <v>67</v>
      </c>
      <c r="B2816" s="6"/>
      <c r="C2816" s="6"/>
      <c r="D2816" s="6">
        <v>1</v>
      </c>
      <c r="E2816" s="6">
        <v>1120.49</v>
      </c>
      <c r="F2816" s="6">
        <v>1</v>
      </c>
      <c r="G2816" s="6">
        <v>53.99</v>
      </c>
      <c r="H2816" s="6"/>
      <c r="I2816" s="6"/>
      <c r="J2816" s="6">
        <v>2</v>
      </c>
      <c r="K2816" s="6">
        <v>1174.48</v>
      </c>
    </row>
    <row r="2817" spans="1:11" x14ac:dyDescent="0.45">
      <c r="A2817" s="3" t="s">
        <v>879</v>
      </c>
      <c r="B2817" s="6">
        <v>5</v>
      </c>
      <c r="C2817" s="6">
        <v>83.95</v>
      </c>
      <c r="D2817" s="6"/>
      <c r="E2817" s="6"/>
      <c r="F2817" s="6">
        <v>1</v>
      </c>
      <c r="G2817" s="6">
        <v>53.99</v>
      </c>
      <c r="H2817" s="6"/>
      <c r="I2817" s="6"/>
      <c r="J2817" s="6">
        <v>6</v>
      </c>
      <c r="K2817" s="6">
        <v>137.94</v>
      </c>
    </row>
    <row r="2818" spans="1:11" x14ac:dyDescent="0.45">
      <c r="A2818" s="3" t="s">
        <v>73</v>
      </c>
      <c r="B2818" s="6">
        <v>2</v>
      </c>
      <c r="C2818" s="6">
        <v>14.98</v>
      </c>
      <c r="D2818" s="6"/>
      <c r="E2818" s="6"/>
      <c r="F2818" s="6"/>
      <c r="G2818" s="6"/>
      <c r="H2818" s="6"/>
      <c r="I2818" s="6"/>
      <c r="J2818" s="6">
        <v>2</v>
      </c>
      <c r="K2818" s="6">
        <v>14.98</v>
      </c>
    </row>
    <row r="2819" spans="1:11" x14ac:dyDescent="0.45">
      <c r="A2819" s="3" t="s">
        <v>179</v>
      </c>
      <c r="B2819" s="6">
        <v>3</v>
      </c>
      <c r="C2819" s="6">
        <v>36.96</v>
      </c>
      <c r="D2819" s="6">
        <v>2</v>
      </c>
      <c r="E2819" s="6">
        <v>4501.5524999999998</v>
      </c>
      <c r="F2819" s="6">
        <v>1</v>
      </c>
      <c r="G2819" s="6">
        <v>8.99</v>
      </c>
      <c r="H2819" s="6"/>
      <c r="I2819" s="6"/>
      <c r="J2819" s="6">
        <v>6</v>
      </c>
      <c r="K2819" s="6">
        <v>4547.5024999999996</v>
      </c>
    </row>
    <row r="2820" spans="1:11" x14ac:dyDescent="0.45">
      <c r="A2820" s="3" t="s">
        <v>74</v>
      </c>
      <c r="B2820" s="6">
        <v>2</v>
      </c>
      <c r="C2820" s="6">
        <v>13.98</v>
      </c>
      <c r="D2820" s="6">
        <v>1</v>
      </c>
      <c r="E2820" s="6">
        <v>2443.35</v>
      </c>
      <c r="F2820" s="6"/>
      <c r="G2820" s="6"/>
      <c r="H2820" s="6"/>
      <c r="I2820" s="6"/>
      <c r="J2820" s="6">
        <v>3</v>
      </c>
      <c r="K2820" s="6">
        <v>2457.33</v>
      </c>
    </row>
    <row r="2821" spans="1:11" x14ac:dyDescent="0.45">
      <c r="A2821" s="3" t="s">
        <v>181</v>
      </c>
      <c r="B2821" s="6">
        <v>2</v>
      </c>
      <c r="C2821" s="6">
        <v>44.980000000000004</v>
      </c>
      <c r="D2821" s="6"/>
      <c r="E2821" s="6"/>
      <c r="F2821" s="6"/>
      <c r="G2821" s="6"/>
      <c r="H2821" s="6"/>
      <c r="I2821" s="6"/>
      <c r="J2821" s="6">
        <v>2</v>
      </c>
      <c r="K2821" s="6">
        <v>44.980000000000004</v>
      </c>
    </row>
    <row r="2822" spans="1:11" x14ac:dyDescent="0.45">
      <c r="A2822" s="3" t="s">
        <v>183</v>
      </c>
      <c r="B2822" s="6">
        <v>3</v>
      </c>
      <c r="C2822" s="6">
        <v>61.960000000000008</v>
      </c>
      <c r="D2822" s="6"/>
      <c r="E2822" s="6"/>
      <c r="F2822" s="6">
        <v>1</v>
      </c>
      <c r="G2822" s="6">
        <v>53.99</v>
      </c>
      <c r="H2822" s="6"/>
      <c r="I2822" s="6"/>
      <c r="J2822" s="6">
        <v>4</v>
      </c>
      <c r="K2822" s="6">
        <v>115.95000000000002</v>
      </c>
    </row>
    <row r="2823" spans="1:11" x14ac:dyDescent="0.45">
      <c r="A2823" s="3" t="s">
        <v>81</v>
      </c>
      <c r="B2823" s="6"/>
      <c r="C2823" s="6"/>
      <c r="D2823" s="6">
        <v>2</v>
      </c>
      <c r="E2823" s="6">
        <v>2951.0524999999998</v>
      </c>
      <c r="F2823" s="6">
        <v>3</v>
      </c>
      <c r="G2823" s="6">
        <v>132.97</v>
      </c>
      <c r="H2823" s="6"/>
      <c r="I2823" s="6"/>
      <c r="J2823" s="6">
        <v>5</v>
      </c>
      <c r="K2823" s="6">
        <v>3084.0225</v>
      </c>
    </row>
    <row r="2824" spans="1:11" x14ac:dyDescent="0.45">
      <c r="A2824" s="3" t="s">
        <v>184</v>
      </c>
      <c r="B2824" s="6">
        <v>3</v>
      </c>
      <c r="C2824" s="6">
        <v>27.77</v>
      </c>
      <c r="D2824" s="6">
        <v>3</v>
      </c>
      <c r="E2824" s="6">
        <v>6413.25</v>
      </c>
      <c r="F2824" s="6"/>
      <c r="G2824" s="6"/>
      <c r="H2824" s="6"/>
      <c r="I2824" s="6"/>
      <c r="J2824" s="6">
        <v>6</v>
      </c>
      <c r="K2824" s="6">
        <v>6441.0199999999995</v>
      </c>
    </row>
    <row r="2825" spans="1:11" x14ac:dyDescent="0.45">
      <c r="A2825" s="3" t="s">
        <v>85</v>
      </c>
      <c r="B2825" s="6">
        <v>1</v>
      </c>
      <c r="C2825" s="6">
        <v>34.99</v>
      </c>
      <c r="D2825" s="6">
        <v>1</v>
      </c>
      <c r="E2825" s="6">
        <v>2294.9899999999998</v>
      </c>
      <c r="F2825" s="6"/>
      <c r="G2825" s="6"/>
      <c r="H2825" s="6"/>
      <c r="I2825" s="6"/>
      <c r="J2825" s="6">
        <v>2</v>
      </c>
      <c r="K2825" s="6">
        <v>2329.9799999999996</v>
      </c>
    </row>
    <row r="2826" spans="1:11" x14ac:dyDescent="0.45">
      <c r="A2826" s="3" t="s">
        <v>185</v>
      </c>
      <c r="B2826" s="6">
        <v>2</v>
      </c>
      <c r="C2826" s="6">
        <v>12.940000000000001</v>
      </c>
      <c r="D2826" s="6"/>
      <c r="E2826" s="6"/>
      <c r="F2826" s="6"/>
      <c r="G2826" s="6"/>
      <c r="H2826" s="6"/>
      <c r="I2826" s="6"/>
      <c r="J2826" s="6">
        <v>2</v>
      </c>
      <c r="K2826" s="6">
        <v>12.940000000000001</v>
      </c>
    </row>
    <row r="2827" spans="1:11" x14ac:dyDescent="0.45">
      <c r="A2827" s="3" t="s">
        <v>89</v>
      </c>
      <c r="B2827" s="6">
        <v>6</v>
      </c>
      <c r="C2827" s="6">
        <v>82.85</v>
      </c>
      <c r="D2827" s="6">
        <v>4</v>
      </c>
      <c r="E2827" s="6">
        <v>9303.9724999999999</v>
      </c>
      <c r="F2827" s="6">
        <v>1</v>
      </c>
      <c r="G2827" s="6">
        <v>63.5</v>
      </c>
      <c r="H2827" s="6"/>
      <c r="I2827" s="6"/>
      <c r="J2827" s="6">
        <v>11</v>
      </c>
      <c r="K2827" s="6">
        <v>9450.3225000000002</v>
      </c>
    </row>
    <row r="2828" spans="1:11" x14ac:dyDescent="0.45">
      <c r="A2828" s="3" t="s">
        <v>90</v>
      </c>
      <c r="B2828" s="6">
        <v>3</v>
      </c>
      <c r="C2828" s="6">
        <v>64.97</v>
      </c>
      <c r="D2828" s="6"/>
      <c r="E2828" s="6"/>
      <c r="F2828" s="6">
        <v>2</v>
      </c>
      <c r="G2828" s="6">
        <v>48.98</v>
      </c>
      <c r="H2828" s="6"/>
      <c r="I2828" s="6"/>
      <c r="J2828" s="6">
        <v>5</v>
      </c>
      <c r="K2828" s="6">
        <v>113.94999999999999</v>
      </c>
    </row>
    <row r="2829" spans="1:11" x14ac:dyDescent="0.45">
      <c r="A2829" s="3" t="s">
        <v>191</v>
      </c>
      <c r="B2829" s="6">
        <v>2</v>
      </c>
      <c r="C2829" s="6">
        <v>13.98</v>
      </c>
      <c r="D2829" s="6">
        <v>1</v>
      </c>
      <c r="E2829" s="6">
        <v>1120.49</v>
      </c>
      <c r="F2829" s="6">
        <v>1</v>
      </c>
      <c r="G2829" s="6">
        <v>49.99</v>
      </c>
      <c r="H2829" s="6"/>
      <c r="I2829" s="6"/>
      <c r="J2829" s="6">
        <v>4</v>
      </c>
      <c r="K2829" s="6">
        <v>1184.46</v>
      </c>
    </row>
    <row r="2830" spans="1:11" x14ac:dyDescent="0.45">
      <c r="A2830" s="3" t="s">
        <v>192</v>
      </c>
      <c r="B2830" s="6">
        <v>3</v>
      </c>
      <c r="C2830" s="6">
        <v>89.97</v>
      </c>
      <c r="D2830" s="6"/>
      <c r="E2830" s="6"/>
      <c r="F2830" s="6"/>
      <c r="G2830" s="6"/>
      <c r="H2830" s="6"/>
      <c r="I2830" s="6"/>
      <c r="J2830" s="6">
        <v>3</v>
      </c>
      <c r="K2830" s="6">
        <v>89.97</v>
      </c>
    </row>
    <row r="2831" spans="1:11" x14ac:dyDescent="0.45">
      <c r="A2831" s="3" t="s">
        <v>193</v>
      </c>
      <c r="B2831" s="6">
        <v>2</v>
      </c>
      <c r="C2831" s="6">
        <v>39.980000000000004</v>
      </c>
      <c r="D2831" s="6"/>
      <c r="E2831" s="6"/>
      <c r="F2831" s="6"/>
      <c r="G2831" s="6"/>
      <c r="H2831" s="6"/>
      <c r="I2831" s="6"/>
      <c r="J2831" s="6">
        <v>2</v>
      </c>
      <c r="K2831" s="6">
        <v>39.980000000000004</v>
      </c>
    </row>
    <row r="2832" spans="1:11" x14ac:dyDescent="0.45">
      <c r="A2832" s="3" t="s">
        <v>195</v>
      </c>
      <c r="B2832" s="6">
        <v>1</v>
      </c>
      <c r="C2832" s="6">
        <v>34.99</v>
      </c>
      <c r="D2832" s="6">
        <v>2</v>
      </c>
      <c r="E2832" s="6">
        <v>6021.62</v>
      </c>
      <c r="F2832" s="6"/>
      <c r="G2832" s="6"/>
      <c r="H2832" s="6"/>
      <c r="I2832" s="6"/>
      <c r="J2832" s="6">
        <v>3</v>
      </c>
      <c r="K2832" s="6">
        <v>6056.61</v>
      </c>
    </row>
    <row r="2833" spans="1:11" x14ac:dyDescent="0.45">
      <c r="A2833" s="3" t="s">
        <v>95</v>
      </c>
      <c r="B2833" s="6">
        <v>2</v>
      </c>
      <c r="C2833" s="6">
        <v>28.979999999999997</v>
      </c>
      <c r="D2833" s="6"/>
      <c r="E2833" s="6"/>
      <c r="F2833" s="6"/>
      <c r="G2833" s="6"/>
      <c r="H2833" s="6"/>
      <c r="I2833" s="6"/>
      <c r="J2833" s="6">
        <v>2</v>
      </c>
      <c r="K2833" s="6">
        <v>28.979999999999997</v>
      </c>
    </row>
    <row r="2834" spans="1:11" x14ac:dyDescent="0.45">
      <c r="A2834" s="3" t="s">
        <v>198</v>
      </c>
      <c r="B2834" s="6">
        <v>3</v>
      </c>
      <c r="C2834" s="6">
        <v>27.77</v>
      </c>
      <c r="D2834" s="6"/>
      <c r="E2834" s="6"/>
      <c r="F2834" s="6">
        <v>2</v>
      </c>
      <c r="G2834" s="6">
        <v>58.980000000000004</v>
      </c>
      <c r="H2834" s="6"/>
      <c r="I2834" s="6"/>
      <c r="J2834" s="6">
        <v>5</v>
      </c>
      <c r="K2834" s="6">
        <v>86.75</v>
      </c>
    </row>
    <row r="2835" spans="1:11" x14ac:dyDescent="0.45">
      <c r="A2835" s="3" t="s">
        <v>199</v>
      </c>
      <c r="B2835" s="6"/>
      <c r="C2835" s="6"/>
      <c r="D2835" s="6"/>
      <c r="E2835" s="6"/>
      <c r="F2835" s="6">
        <v>1</v>
      </c>
      <c r="G2835" s="6">
        <v>8.99</v>
      </c>
      <c r="H2835" s="6"/>
      <c r="I2835" s="6"/>
      <c r="J2835" s="6">
        <v>1</v>
      </c>
      <c r="K2835" s="6">
        <v>8.99</v>
      </c>
    </row>
    <row r="2836" spans="1:11" x14ac:dyDescent="0.45">
      <c r="A2836" s="3" t="s">
        <v>101</v>
      </c>
      <c r="B2836" s="6"/>
      <c r="C2836" s="6"/>
      <c r="D2836" s="6">
        <v>2</v>
      </c>
      <c r="E2836" s="6">
        <v>1769.9275</v>
      </c>
      <c r="F2836" s="6">
        <v>2</v>
      </c>
      <c r="G2836" s="6">
        <v>123.97999999999999</v>
      </c>
      <c r="H2836" s="6"/>
      <c r="I2836" s="6"/>
      <c r="J2836" s="6">
        <v>4</v>
      </c>
      <c r="K2836" s="6">
        <v>1893.9075</v>
      </c>
    </row>
    <row r="2837" spans="1:11" x14ac:dyDescent="0.45">
      <c r="A2837" s="3" t="s">
        <v>200</v>
      </c>
      <c r="B2837" s="6">
        <v>2</v>
      </c>
      <c r="C2837" s="6">
        <v>14.98</v>
      </c>
      <c r="D2837" s="6">
        <v>2</v>
      </c>
      <c r="E2837" s="6">
        <v>4738.34</v>
      </c>
      <c r="F2837" s="6"/>
      <c r="G2837" s="6"/>
      <c r="H2837" s="6"/>
      <c r="I2837" s="6"/>
      <c r="J2837" s="6">
        <v>4</v>
      </c>
      <c r="K2837" s="6">
        <v>4753.32</v>
      </c>
    </row>
    <row r="2838" spans="1:11" x14ac:dyDescent="0.45">
      <c r="A2838" s="3" t="s">
        <v>204</v>
      </c>
      <c r="B2838" s="6">
        <v>4</v>
      </c>
      <c r="C2838" s="6">
        <v>71.95</v>
      </c>
      <c r="D2838" s="6">
        <v>2</v>
      </c>
      <c r="E2838" s="6">
        <v>1322.98</v>
      </c>
      <c r="F2838" s="6"/>
      <c r="G2838" s="6"/>
      <c r="H2838" s="6"/>
      <c r="I2838" s="6"/>
      <c r="J2838" s="6">
        <v>6</v>
      </c>
      <c r="K2838" s="6">
        <v>1394.93</v>
      </c>
    </row>
    <row r="2839" spans="1:11" x14ac:dyDescent="0.45">
      <c r="A2839" s="3" t="s">
        <v>105</v>
      </c>
      <c r="B2839" s="6">
        <v>3</v>
      </c>
      <c r="C2839" s="6">
        <v>59.260000000000005</v>
      </c>
      <c r="D2839" s="6">
        <v>3</v>
      </c>
      <c r="E2839" s="6">
        <v>6753.1581999999999</v>
      </c>
      <c r="F2839" s="6"/>
      <c r="G2839" s="6"/>
      <c r="H2839" s="6"/>
      <c r="I2839" s="6"/>
      <c r="J2839" s="6">
        <v>6</v>
      </c>
      <c r="K2839" s="6">
        <v>6812.4182000000001</v>
      </c>
    </row>
    <row r="2840" spans="1:11" x14ac:dyDescent="0.45">
      <c r="A2840" s="3" t="s">
        <v>106</v>
      </c>
      <c r="B2840" s="6">
        <v>1</v>
      </c>
      <c r="C2840" s="6">
        <v>21.98</v>
      </c>
      <c r="D2840" s="6"/>
      <c r="E2840" s="6"/>
      <c r="F2840" s="6">
        <v>2</v>
      </c>
      <c r="G2840" s="6">
        <v>58.980000000000004</v>
      </c>
      <c r="H2840" s="6"/>
      <c r="I2840" s="6"/>
      <c r="J2840" s="6">
        <v>3</v>
      </c>
      <c r="K2840" s="6">
        <v>80.960000000000008</v>
      </c>
    </row>
    <row r="2841" spans="1:11" x14ac:dyDescent="0.45">
      <c r="A2841" s="2"/>
      <c r="B2841" s="6"/>
      <c r="C2841" s="6"/>
      <c r="D2841" s="6"/>
      <c r="E2841" s="6"/>
      <c r="F2841" s="6"/>
      <c r="G2841" s="6"/>
      <c r="H2841" s="6"/>
      <c r="I2841" s="6"/>
      <c r="J2841" s="6"/>
      <c r="K2841" s="6"/>
    </row>
    <row r="2842" spans="1:11" x14ac:dyDescent="0.45">
      <c r="A2842" s="2" t="s">
        <v>1017</v>
      </c>
      <c r="B2842" s="6"/>
      <c r="C2842" s="6"/>
      <c r="D2842" s="6"/>
      <c r="E2842" s="6"/>
      <c r="F2842" s="6"/>
      <c r="G2842" s="6"/>
      <c r="H2842" s="6"/>
      <c r="I2842" s="6"/>
      <c r="J2842" s="6"/>
      <c r="K2842" s="6"/>
    </row>
    <row r="2843" spans="1:11" x14ac:dyDescent="0.45">
      <c r="A2843" s="3" t="s">
        <v>115</v>
      </c>
      <c r="B2843" s="6">
        <v>2</v>
      </c>
      <c r="C2843" s="6">
        <v>31.97</v>
      </c>
      <c r="D2843" s="6"/>
      <c r="E2843" s="6"/>
      <c r="F2843" s="6">
        <v>1</v>
      </c>
      <c r="G2843" s="6">
        <v>8.99</v>
      </c>
      <c r="H2843" s="6"/>
      <c r="I2843" s="6"/>
      <c r="J2843" s="6">
        <v>3</v>
      </c>
      <c r="K2843" s="6">
        <v>40.96</v>
      </c>
    </row>
    <row r="2844" spans="1:11" x14ac:dyDescent="0.45">
      <c r="A2844" s="3" t="s">
        <v>343</v>
      </c>
      <c r="B2844" s="6"/>
      <c r="C2844" s="6"/>
      <c r="D2844" s="6"/>
      <c r="E2844" s="6"/>
      <c r="F2844" s="6">
        <v>1</v>
      </c>
      <c r="G2844" s="6">
        <v>8.99</v>
      </c>
      <c r="H2844" s="6"/>
      <c r="I2844" s="6"/>
      <c r="J2844" s="6">
        <v>1</v>
      </c>
      <c r="K2844" s="6">
        <v>8.99</v>
      </c>
    </row>
    <row r="2845" spans="1:11" x14ac:dyDescent="0.45">
      <c r="A2845" s="3" t="s">
        <v>116</v>
      </c>
      <c r="B2845" s="6">
        <v>6</v>
      </c>
      <c r="C2845" s="6">
        <v>208.96</v>
      </c>
      <c r="D2845" s="6"/>
      <c r="E2845" s="6"/>
      <c r="F2845" s="6"/>
      <c r="G2845" s="6"/>
      <c r="H2845" s="6"/>
      <c r="I2845" s="6"/>
      <c r="J2845" s="6">
        <v>6</v>
      </c>
      <c r="K2845" s="6">
        <v>208.96</v>
      </c>
    </row>
    <row r="2846" spans="1:11" x14ac:dyDescent="0.45">
      <c r="A2846" s="3" t="s">
        <v>125</v>
      </c>
      <c r="B2846" s="6">
        <v>1</v>
      </c>
      <c r="C2846" s="6">
        <v>24.99</v>
      </c>
      <c r="D2846" s="6"/>
      <c r="E2846" s="6"/>
      <c r="F2846" s="6"/>
      <c r="G2846" s="6"/>
      <c r="H2846" s="6"/>
      <c r="I2846" s="6"/>
      <c r="J2846" s="6">
        <v>1</v>
      </c>
      <c r="K2846" s="6">
        <v>24.99</v>
      </c>
    </row>
    <row r="2847" spans="1:11" x14ac:dyDescent="0.45">
      <c r="A2847" s="3" t="s">
        <v>793</v>
      </c>
      <c r="B2847" s="6">
        <v>4</v>
      </c>
      <c r="C2847" s="6">
        <v>39.22</v>
      </c>
      <c r="D2847" s="6"/>
      <c r="E2847" s="6"/>
      <c r="F2847" s="6"/>
      <c r="G2847" s="6"/>
      <c r="H2847" s="6"/>
      <c r="I2847" s="6"/>
      <c r="J2847" s="6">
        <v>4</v>
      </c>
      <c r="K2847" s="6">
        <v>39.22</v>
      </c>
    </row>
    <row r="2848" spans="1:11" x14ac:dyDescent="0.45">
      <c r="A2848" s="3" t="s">
        <v>689</v>
      </c>
      <c r="B2848" s="6">
        <v>2</v>
      </c>
      <c r="C2848" s="6">
        <v>13.98</v>
      </c>
      <c r="D2848" s="6">
        <v>1</v>
      </c>
      <c r="E2848" s="6">
        <v>1700.99</v>
      </c>
      <c r="F2848" s="6"/>
      <c r="G2848" s="6"/>
      <c r="H2848" s="6"/>
      <c r="I2848" s="6"/>
      <c r="J2848" s="6">
        <v>3</v>
      </c>
      <c r="K2848" s="6">
        <v>1714.97</v>
      </c>
    </row>
    <row r="2849" spans="1:11" x14ac:dyDescent="0.45">
      <c r="A2849" s="3" t="s">
        <v>690</v>
      </c>
      <c r="B2849" s="6">
        <v>1</v>
      </c>
      <c r="C2849" s="6">
        <v>4.99</v>
      </c>
      <c r="D2849" s="6"/>
      <c r="E2849" s="6"/>
      <c r="F2849" s="6"/>
      <c r="G2849" s="6"/>
      <c r="H2849" s="6"/>
      <c r="I2849" s="6"/>
      <c r="J2849" s="6">
        <v>1</v>
      </c>
      <c r="K2849" s="6">
        <v>4.99</v>
      </c>
    </row>
    <row r="2850" spans="1:11" x14ac:dyDescent="0.45">
      <c r="A2850" s="3" t="s">
        <v>424</v>
      </c>
      <c r="B2850" s="6">
        <v>5</v>
      </c>
      <c r="C2850" s="6">
        <v>90.94</v>
      </c>
      <c r="D2850" s="6">
        <v>3</v>
      </c>
      <c r="E2850" s="6">
        <v>4886.83</v>
      </c>
      <c r="F2850" s="6">
        <v>3</v>
      </c>
      <c r="G2850" s="6">
        <v>128.47</v>
      </c>
      <c r="H2850" s="6"/>
      <c r="I2850" s="6"/>
      <c r="J2850" s="6">
        <v>11</v>
      </c>
      <c r="K2850" s="6">
        <v>5106.24</v>
      </c>
    </row>
    <row r="2851" spans="1:11" x14ac:dyDescent="0.45">
      <c r="A2851" s="3" t="s">
        <v>361</v>
      </c>
      <c r="B2851" s="6">
        <v>2</v>
      </c>
      <c r="C2851" s="6">
        <v>33.979999999999997</v>
      </c>
      <c r="D2851" s="6"/>
      <c r="E2851" s="6"/>
      <c r="F2851" s="6">
        <v>2</v>
      </c>
      <c r="G2851" s="6">
        <v>33.479999999999997</v>
      </c>
      <c r="H2851" s="6"/>
      <c r="I2851" s="6"/>
      <c r="J2851" s="6">
        <v>4</v>
      </c>
      <c r="K2851" s="6">
        <v>67.459999999999994</v>
      </c>
    </row>
    <row r="2852" spans="1:11" x14ac:dyDescent="0.45">
      <c r="A2852" s="3" t="s">
        <v>363</v>
      </c>
      <c r="B2852" s="6">
        <v>2</v>
      </c>
      <c r="C2852" s="6">
        <v>69.990000000000009</v>
      </c>
      <c r="D2852" s="6">
        <v>2</v>
      </c>
      <c r="E2852" s="6">
        <v>5898.26</v>
      </c>
      <c r="F2852" s="6"/>
      <c r="G2852" s="6"/>
      <c r="H2852" s="6"/>
      <c r="I2852" s="6"/>
      <c r="J2852" s="6">
        <v>4</v>
      </c>
      <c r="K2852" s="6">
        <v>5968.25</v>
      </c>
    </row>
    <row r="2853" spans="1:11" x14ac:dyDescent="0.45">
      <c r="A2853" s="3" t="s">
        <v>692</v>
      </c>
      <c r="B2853" s="6">
        <v>1</v>
      </c>
      <c r="C2853" s="6">
        <v>21.98</v>
      </c>
      <c r="D2853" s="6"/>
      <c r="E2853" s="6"/>
      <c r="F2853" s="6">
        <v>1</v>
      </c>
      <c r="G2853" s="6">
        <v>8.99</v>
      </c>
      <c r="H2853" s="6"/>
      <c r="I2853" s="6"/>
      <c r="J2853" s="6">
        <v>2</v>
      </c>
      <c r="K2853" s="6">
        <v>30.97</v>
      </c>
    </row>
    <row r="2854" spans="1:11" x14ac:dyDescent="0.45">
      <c r="A2854" s="3" t="s">
        <v>693</v>
      </c>
      <c r="B2854" s="6">
        <v>3</v>
      </c>
      <c r="C2854" s="6">
        <v>91.580000000000013</v>
      </c>
      <c r="D2854" s="6">
        <v>2</v>
      </c>
      <c r="E2854" s="6">
        <v>6021.62</v>
      </c>
      <c r="F2854" s="6"/>
      <c r="G2854" s="6"/>
      <c r="H2854" s="6"/>
      <c r="I2854" s="6"/>
      <c r="J2854" s="6">
        <v>5</v>
      </c>
      <c r="K2854" s="6">
        <v>6113.2</v>
      </c>
    </row>
    <row r="2855" spans="1:11" x14ac:dyDescent="0.45">
      <c r="A2855" s="3" t="s">
        <v>425</v>
      </c>
      <c r="B2855" s="6">
        <v>2</v>
      </c>
      <c r="C2855" s="6">
        <v>76.97</v>
      </c>
      <c r="D2855" s="6">
        <v>2</v>
      </c>
      <c r="E2855" s="6">
        <v>5873.26</v>
      </c>
      <c r="F2855" s="6"/>
      <c r="G2855" s="6"/>
      <c r="H2855" s="6"/>
      <c r="I2855" s="6"/>
      <c r="J2855" s="6">
        <v>4</v>
      </c>
      <c r="K2855" s="6">
        <v>5950.23</v>
      </c>
    </row>
    <row r="2856" spans="1:11" x14ac:dyDescent="0.45">
      <c r="A2856" s="3" t="s">
        <v>694</v>
      </c>
      <c r="B2856" s="6">
        <v>1</v>
      </c>
      <c r="C2856" s="6">
        <v>34.99</v>
      </c>
      <c r="D2856" s="6">
        <v>2</v>
      </c>
      <c r="E2856" s="6">
        <v>4698.76</v>
      </c>
      <c r="F2856" s="6"/>
      <c r="G2856" s="6"/>
      <c r="H2856" s="6"/>
      <c r="I2856" s="6"/>
      <c r="J2856" s="6">
        <v>3</v>
      </c>
      <c r="K2856" s="6">
        <v>4733.75</v>
      </c>
    </row>
    <row r="2857" spans="1:11" x14ac:dyDescent="0.45">
      <c r="A2857" s="3" t="s">
        <v>616</v>
      </c>
      <c r="B2857" s="6">
        <v>1</v>
      </c>
      <c r="C2857" s="6">
        <v>21.98</v>
      </c>
      <c r="D2857" s="6"/>
      <c r="E2857" s="6"/>
      <c r="F2857" s="6">
        <v>1</v>
      </c>
      <c r="G2857" s="6">
        <v>49.99</v>
      </c>
      <c r="H2857" s="6"/>
      <c r="I2857" s="6"/>
      <c r="J2857" s="6">
        <v>2</v>
      </c>
      <c r="K2857" s="6">
        <v>71.97</v>
      </c>
    </row>
    <row r="2858" spans="1:11" x14ac:dyDescent="0.45">
      <c r="A2858" s="3" t="s">
        <v>428</v>
      </c>
      <c r="B2858" s="6">
        <v>12</v>
      </c>
      <c r="C2858" s="6">
        <v>257.89</v>
      </c>
      <c r="D2858" s="6"/>
      <c r="E2858" s="6"/>
      <c r="F2858" s="6">
        <v>1</v>
      </c>
      <c r="G2858" s="6">
        <v>63.5</v>
      </c>
      <c r="H2858" s="6"/>
      <c r="I2858" s="6"/>
      <c r="J2858" s="6">
        <v>13</v>
      </c>
      <c r="K2858" s="6">
        <v>321.39</v>
      </c>
    </row>
    <row r="2859" spans="1:11" x14ac:dyDescent="0.45">
      <c r="A2859" s="3" t="s">
        <v>699</v>
      </c>
      <c r="B2859" s="6">
        <v>1</v>
      </c>
      <c r="C2859" s="6">
        <v>21.98</v>
      </c>
      <c r="D2859" s="6"/>
      <c r="E2859" s="6"/>
      <c r="F2859" s="6">
        <v>2</v>
      </c>
      <c r="G2859" s="6">
        <v>133.49</v>
      </c>
      <c r="H2859" s="6"/>
      <c r="I2859" s="6"/>
      <c r="J2859" s="6">
        <v>3</v>
      </c>
      <c r="K2859" s="6">
        <v>155.47</v>
      </c>
    </row>
    <row r="2860" spans="1:11" x14ac:dyDescent="0.45">
      <c r="A2860" s="3" t="s">
        <v>429</v>
      </c>
      <c r="B2860" s="6">
        <v>3</v>
      </c>
      <c r="C2860" s="6">
        <v>49.970000000000006</v>
      </c>
      <c r="D2860" s="6">
        <v>3</v>
      </c>
      <c r="E2860" s="6">
        <v>8054.0499999999993</v>
      </c>
      <c r="F2860" s="6">
        <v>1</v>
      </c>
      <c r="G2860" s="6">
        <v>24.49</v>
      </c>
      <c r="H2860" s="6"/>
      <c r="I2860" s="6"/>
      <c r="J2860" s="6">
        <v>7</v>
      </c>
      <c r="K2860" s="6">
        <v>8128.51</v>
      </c>
    </row>
    <row r="2861" spans="1:11" x14ac:dyDescent="0.45">
      <c r="A2861" s="3" t="s">
        <v>262</v>
      </c>
      <c r="B2861" s="6"/>
      <c r="C2861" s="6"/>
      <c r="D2861" s="6">
        <v>2</v>
      </c>
      <c r="E2861" s="6">
        <v>4369.0882000000001</v>
      </c>
      <c r="F2861" s="6"/>
      <c r="G2861" s="6"/>
      <c r="H2861" s="6"/>
      <c r="I2861" s="6"/>
      <c r="J2861" s="6">
        <v>2</v>
      </c>
      <c r="K2861" s="6">
        <v>4369.0882000000001</v>
      </c>
    </row>
    <row r="2862" spans="1:11" x14ac:dyDescent="0.45">
      <c r="A2862" s="3" t="s">
        <v>700</v>
      </c>
      <c r="B2862" s="6">
        <v>7</v>
      </c>
      <c r="C2862" s="6">
        <v>139.72</v>
      </c>
      <c r="D2862" s="6"/>
      <c r="E2862" s="6"/>
      <c r="F2862" s="6">
        <v>3</v>
      </c>
      <c r="G2862" s="6">
        <v>83.47</v>
      </c>
      <c r="H2862" s="6"/>
      <c r="I2862" s="6"/>
      <c r="J2862" s="6">
        <v>10</v>
      </c>
      <c r="K2862" s="6">
        <v>223.19</v>
      </c>
    </row>
    <row r="2863" spans="1:11" x14ac:dyDescent="0.45">
      <c r="A2863" s="3" t="s">
        <v>701</v>
      </c>
      <c r="B2863" s="6">
        <v>4</v>
      </c>
      <c r="C2863" s="6">
        <v>50.230000000000004</v>
      </c>
      <c r="D2863" s="6">
        <v>1</v>
      </c>
      <c r="E2863" s="6">
        <v>2319.9899999999998</v>
      </c>
      <c r="F2863" s="6"/>
      <c r="G2863" s="6"/>
      <c r="H2863" s="6"/>
      <c r="I2863" s="6"/>
      <c r="J2863" s="6">
        <v>5</v>
      </c>
      <c r="K2863" s="6">
        <v>2370.2199999999998</v>
      </c>
    </row>
    <row r="2864" spans="1:11" x14ac:dyDescent="0.45">
      <c r="A2864" s="3" t="s">
        <v>121</v>
      </c>
      <c r="B2864" s="6">
        <v>3</v>
      </c>
      <c r="C2864" s="6">
        <v>63.97</v>
      </c>
      <c r="D2864" s="6">
        <v>2</v>
      </c>
      <c r="E2864" s="6">
        <v>2701.4274999999998</v>
      </c>
      <c r="F2864" s="6"/>
      <c r="G2864" s="6"/>
      <c r="H2864" s="6"/>
      <c r="I2864" s="6"/>
      <c r="J2864" s="6">
        <v>5</v>
      </c>
      <c r="K2864" s="6">
        <v>2765.3975</v>
      </c>
    </row>
    <row r="2865" spans="1:11" x14ac:dyDescent="0.45">
      <c r="A2865" s="3" t="s">
        <v>703</v>
      </c>
      <c r="B2865" s="6">
        <v>4</v>
      </c>
      <c r="C2865" s="6">
        <v>347.93</v>
      </c>
      <c r="D2865" s="6"/>
      <c r="E2865" s="6"/>
      <c r="F2865" s="6"/>
      <c r="G2865" s="6"/>
      <c r="H2865" s="6"/>
      <c r="I2865" s="6"/>
      <c r="J2865" s="6">
        <v>4</v>
      </c>
      <c r="K2865" s="6">
        <v>347.93</v>
      </c>
    </row>
    <row r="2866" spans="1:11" x14ac:dyDescent="0.45">
      <c r="A2866" s="3" t="s">
        <v>385</v>
      </c>
      <c r="B2866" s="6">
        <v>2</v>
      </c>
      <c r="C2866" s="6">
        <v>25.479999999999997</v>
      </c>
      <c r="D2866" s="6"/>
      <c r="E2866" s="6"/>
      <c r="F2866" s="6">
        <v>1</v>
      </c>
      <c r="G2866" s="6">
        <v>49.99</v>
      </c>
      <c r="H2866" s="6"/>
      <c r="I2866" s="6"/>
      <c r="J2866" s="6">
        <v>3</v>
      </c>
      <c r="K2866" s="6">
        <v>75.47</v>
      </c>
    </row>
    <row r="2867" spans="1:11" x14ac:dyDescent="0.45">
      <c r="A2867" s="3" t="s">
        <v>705</v>
      </c>
      <c r="B2867" s="6">
        <v>1</v>
      </c>
      <c r="C2867" s="6">
        <v>4.99</v>
      </c>
      <c r="D2867" s="6"/>
      <c r="E2867" s="6"/>
      <c r="F2867" s="6"/>
      <c r="G2867" s="6"/>
      <c r="H2867" s="6"/>
      <c r="I2867" s="6"/>
      <c r="J2867" s="6">
        <v>1</v>
      </c>
      <c r="K2867" s="6">
        <v>4.99</v>
      </c>
    </row>
    <row r="2868" spans="1:11" x14ac:dyDescent="0.45">
      <c r="A2868" s="3" t="s">
        <v>390</v>
      </c>
      <c r="B2868" s="6">
        <v>2</v>
      </c>
      <c r="C2868" s="6">
        <v>76.97</v>
      </c>
      <c r="D2868" s="6"/>
      <c r="E2868" s="6"/>
      <c r="F2868" s="6"/>
      <c r="G2868" s="6"/>
      <c r="H2868" s="6"/>
      <c r="I2868" s="6"/>
      <c r="J2868" s="6">
        <v>2</v>
      </c>
      <c r="K2868" s="6">
        <v>76.97</v>
      </c>
    </row>
    <row r="2869" spans="1:11" x14ac:dyDescent="0.45">
      <c r="A2869" s="3" t="s">
        <v>798</v>
      </c>
      <c r="B2869" s="6">
        <v>3</v>
      </c>
      <c r="C2869" s="6">
        <v>60.47</v>
      </c>
      <c r="D2869" s="6"/>
      <c r="E2869" s="6"/>
      <c r="F2869" s="6">
        <v>1</v>
      </c>
      <c r="G2869" s="6">
        <v>49.99</v>
      </c>
      <c r="H2869" s="6"/>
      <c r="I2869" s="6"/>
      <c r="J2869" s="6">
        <v>4</v>
      </c>
      <c r="K2869" s="6">
        <v>110.46</v>
      </c>
    </row>
    <row r="2870" spans="1:11" x14ac:dyDescent="0.45">
      <c r="A2870" s="3" t="s">
        <v>435</v>
      </c>
      <c r="B2870" s="6"/>
      <c r="C2870" s="6"/>
      <c r="D2870" s="6">
        <v>3</v>
      </c>
      <c r="E2870" s="6">
        <v>4911.83</v>
      </c>
      <c r="F2870" s="6"/>
      <c r="G2870" s="6"/>
      <c r="H2870" s="6"/>
      <c r="I2870" s="6"/>
      <c r="J2870" s="6">
        <v>3</v>
      </c>
      <c r="K2870" s="6">
        <v>4911.83</v>
      </c>
    </row>
    <row r="2871" spans="1:11" x14ac:dyDescent="0.45">
      <c r="A2871" s="3" t="s">
        <v>800</v>
      </c>
      <c r="B2871" s="6">
        <v>3</v>
      </c>
      <c r="C2871" s="6">
        <v>49.970000000000006</v>
      </c>
      <c r="D2871" s="6">
        <v>2</v>
      </c>
      <c r="E2871" s="6">
        <v>3295.4274999999998</v>
      </c>
      <c r="F2871" s="6"/>
      <c r="G2871" s="6"/>
      <c r="H2871" s="6"/>
      <c r="I2871" s="6"/>
      <c r="J2871" s="6">
        <v>5</v>
      </c>
      <c r="K2871" s="6">
        <v>3345.3974999999996</v>
      </c>
    </row>
    <row r="2872" spans="1:11" x14ac:dyDescent="0.45">
      <c r="A2872" s="3" t="s">
        <v>400</v>
      </c>
      <c r="B2872" s="6">
        <v>3</v>
      </c>
      <c r="C2872" s="6">
        <v>49.970000000000006</v>
      </c>
      <c r="D2872" s="6">
        <v>4</v>
      </c>
      <c r="E2872" s="6">
        <v>7180.6</v>
      </c>
      <c r="F2872" s="6">
        <v>1</v>
      </c>
      <c r="G2872" s="6">
        <v>8.99</v>
      </c>
      <c r="H2872" s="6"/>
      <c r="I2872" s="6"/>
      <c r="J2872" s="6">
        <v>8</v>
      </c>
      <c r="K2872" s="6">
        <v>7239.56</v>
      </c>
    </row>
    <row r="2873" spans="1:11" x14ac:dyDescent="0.45">
      <c r="A2873" s="3" t="s">
        <v>309</v>
      </c>
      <c r="B2873" s="6">
        <v>2</v>
      </c>
      <c r="C2873" s="6">
        <v>124.99</v>
      </c>
      <c r="D2873" s="6"/>
      <c r="E2873" s="6"/>
      <c r="F2873" s="6"/>
      <c r="G2873" s="6"/>
      <c r="H2873" s="6"/>
      <c r="I2873" s="6"/>
      <c r="J2873" s="6">
        <v>2</v>
      </c>
      <c r="K2873" s="6">
        <v>124.99</v>
      </c>
    </row>
    <row r="2874" spans="1:11" x14ac:dyDescent="0.45">
      <c r="A2874" s="3" t="s">
        <v>712</v>
      </c>
      <c r="B2874" s="6">
        <v>2</v>
      </c>
      <c r="C2874" s="6">
        <v>31.97</v>
      </c>
      <c r="D2874" s="6">
        <v>1</v>
      </c>
      <c r="E2874" s="6">
        <v>2294.9899999999998</v>
      </c>
      <c r="F2874" s="6"/>
      <c r="G2874" s="6"/>
      <c r="H2874" s="6"/>
      <c r="I2874" s="6"/>
      <c r="J2874" s="6">
        <v>3</v>
      </c>
      <c r="K2874" s="6">
        <v>2326.9599999999996</v>
      </c>
    </row>
    <row r="2875" spans="1:11" x14ac:dyDescent="0.45">
      <c r="A2875" s="3" t="s">
        <v>714</v>
      </c>
      <c r="B2875" s="6">
        <v>5</v>
      </c>
      <c r="C2875" s="6">
        <v>72.25</v>
      </c>
      <c r="D2875" s="6"/>
      <c r="E2875" s="6"/>
      <c r="F2875" s="6"/>
      <c r="G2875" s="6"/>
      <c r="H2875" s="6"/>
      <c r="I2875" s="6"/>
      <c r="J2875" s="6">
        <v>5</v>
      </c>
      <c r="K2875" s="6">
        <v>72.25</v>
      </c>
    </row>
    <row r="2876" spans="1:11" x14ac:dyDescent="0.45">
      <c r="A2876" s="3" t="s">
        <v>407</v>
      </c>
      <c r="B2876" s="6">
        <v>3</v>
      </c>
      <c r="C2876" s="6">
        <v>49.970000000000006</v>
      </c>
      <c r="D2876" s="6">
        <v>2</v>
      </c>
      <c r="E2876" s="6">
        <v>5873.26</v>
      </c>
      <c r="F2876" s="6"/>
      <c r="G2876" s="6"/>
      <c r="H2876" s="6"/>
      <c r="I2876" s="6"/>
      <c r="J2876" s="6">
        <v>5</v>
      </c>
      <c r="K2876" s="6">
        <v>5923.23</v>
      </c>
    </row>
    <row r="2877" spans="1:11" x14ac:dyDescent="0.45">
      <c r="A2877" s="3" t="s">
        <v>815</v>
      </c>
      <c r="B2877" s="6">
        <v>1</v>
      </c>
      <c r="C2877" s="6">
        <v>24.99</v>
      </c>
      <c r="D2877" s="6">
        <v>1</v>
      </c>
      <c r="E2877" s="6">
        <v>1700.99</v>
      </c>
      <c r="F2877" s="6"/>
      <c r="G2877" s="6"/>
      <c r="H2877" s="6"/>
      <c r="I2877" s="6"/>
      <c r="J2877" s="6">
        <v>2</v>
      </c>
      <c r="K2877" s="6">
        <v>1725.98</v>
      </c>
    </row>
    <row r="2878" spans="1:11" x14ac:dyDescent="0.45">
      <c r="A2878" s="3" t="s">
        <v>718</v>
      </c>
      <c r="B2878" s="6"/>
      <c r="C2878" s="6"/>
      <c r="D2878" s="6">
        <v>1</v>
      </c>
      <c r="E2878" s="6">
        <v>539.99</v>
      </c>
      <c r="F2878" s="6"/>
      <c r="G2878" s="6"/>
      <c r="H2878" s="6"/>
      <c r="I2878" s="6"/>
      <c r="J2878" s="6">
        <v>1</v>
      </c>
      <c r="K2878" s="6">
        <v>539.99</v>
      </c>
    </row>
    <row r="2879" spans="1:11" x14ac:dyDescent="0.45">
      <c r="A2879" s="3" t="s">
        <v>719</v>
      </c>
      <c r="B2879" s="6">
        <v>2</v>
      </c>
      <c r="C2879" s="6">
        <v>27.279999999999998</v>
      </c>
      <c r="D2879" s="6"/>
      <c r="E2879" s="6"/>
      <c r="F2879" s="6"/>
      <c r="G2879" s="6"/>
      <c r="H2879" s="6"/>
      <c r="I2879" s="6"/>
      <c r="J2879" s="6">
        <v>2</v>
      </c>
      <c r="K2879" s="6">
        <v>27.279999999999998</v>
      </c>
    </row>
    <row r="2880" spans="1:11" x14ac:dyDescent="0.45">
      <c r="A2880" s="3" t="s">
        <v>720</v>
      </c>
      <c r="B2880" s="6">
        <v>1</v>
      </c>
      <c r="C2880" s="6">
        <v>4.99</v>
      </c>
      <c r="D2880" s="6"/>
      <c r="E2880" s="6"/>
      <c r="F2880" s="6">
        <v>1</v>
      </c>
      <c r="G2880" s="6">
        <v>8.99</v>
      </c>
      <c r="H2880" s="6"/>
      <c r="I2880" s="6"/>
      <c r="J2880" s="6">
        <v>2</v>
      </c>
      <c r="K2880" s="6">
        <v>13.98</v>
      </c>
    </row>
    <row r="2881" spans="1:11" x14ac:dyDescent="0.45">
      <c r="A2881" s="3" t="s">
        <v>414</v>
      </c>
      <c r="B2881" s="6">
        <v>2</v>
      </c>
      <c r="C2881" s="6">
        <v>56.97</v>
      </c>
      <c r="D2881" s="6"/>
      <c r="E2881" s="6"/>
      <c r="F2881" s="6"/>
      <c r="G2881" s="6"/>
      <c r="H2881" s="6"/>
      <c r="I2881" s="6"/>
      <c r="J2881" s="6">
        <v>2</v>
      </c>
      <c r="K2881" s="6">
        <v>56.97</v>
      </c>
    </row>
    <row r="2882" spans="1:11" x14ac:dyDescent="0.45">
      <c r="A2882" s="2"/>
      <c r="B2882" s="6"/>
      <c r="C2882" s="6"/>
      <c r="D2882" s="6"/>
      <c r="E2882" s="6"/>
      <c r="F2882" s="6"/>
      <c r="G2882" s="6"/>
      <c r="H2882" s="6"/>
      <c r="I2882" s="6"/>
      <c r="J2882" s="6"/>
      <c r="K2882" s="6"/>
    </row>
    <row r="2883" spans="1:11" x14ac:dyDescent="0.45">
      <c r="A2883" s="2" t="s">
        <v>1020</v>
      </c>
      <c r="B2883" s="6"/>
      <c r="C2883" s="6"/>
      <c r="D2883" s="6"/>
      <c r="E2883" s="6"/>
      <c r="F2883" s="6"/>
      <c r="G2883" s="6"/>
      <c r="H2883" s="6"/>
      <c r="I2883" s="6"/>
      <c r="J2883" s="6"/>
      <c r="K2883" s="6"/>
    </row>
    <row r="2884" spans="1:11" x14ac:dyDescent="0.45">
      <c r="A2884" s="3" t="s">
        <v>220</v>
      </c>
      <c r="B2884" s="6">
        <v>2</v>
      </c>
      <c r="C2884" s="6">
        <v>24.27</v>
      </c>
      <c r="D2884" s="6"/>
      <c r="E2884" s="6"/>
      <c r="F2884" s="6"/>
      <c r="G2884" s="6"/>
      <c r="H2884" s="6"/>
      <c r="I2884" s="6"/>
      <c r="J2884" s="6">
        <v>2</v>
      </c>
      <c r="K2884" s="6">
        <v>24.27</v>
      </c>
    </row>
    <row r="2885" spans="1:11" x14ac:dyDescent="0.45">
      <c r="A2885" s="3" t="s">
        <v>225</v>
      </c>
      <c r="B2885" s="6">
        <v>1</v>
      </c>
      <c r="C2885" s="6">
        <v>54.99</v>
      </c>
      <c r="D2885" s="6">
        <v>2</v>
      </c>
      <c r="E2885" s="6">
        <v>4344.0882000000001</v>
      </c>
      <c r="F2885" s="6"/>
      <c r="G2885" s="6"/>
      <c r="H2885" s="6"/>
      <c r="I2885" s="6"/>
      <c r="J2885" s="6">
        <v>3</v>
      </c>
      <c r="K2885" s="6">
        <v>4399.0781999999999</v>
      </c>
    </row>
    <row r="2886" spans="1:11" x14ac:dyDescent="0.45">
      <c r="A2886" s="3" t="s">
        <v>226</v>
      </c>
      <c r="B2886" s="6">
        <v>1</v>
      </c>
      <c r="C2886" s="6">
        <v>34.99</v>
      </c>
      <c r="D2886" s="6">
        <v>2</v>
      </c>
      <c r="E2886" s="6">
        <v>6021.62</v>
      </c>
      <c r="F2886" s="6"/>
      <c r="G2886" s="6"/>
      <c r="H2886" s="6"/>
      <c r="I2886" s="6"/>
      <c r="J2886" s="6">
        <v>3</v>
      </c>
      <c r="K2886" s="6">
        <v>6056.61</v>
      </c>
    </row>
    <row r="2887" spans="1:11" x14ac:dyDescent="0.45">
      <c r="A2887" s="3" t="s">
        <v>227</v>
      </c>
      <c r="B2887" s="6">
        <v>3</v>
      </c>
      <c r="C2887" s="6">
        <v>48.970000000000006</v>
      </c>
      <c r="D2887" s="6">
        <v>3</v>
      </c>
      <c r="E2887" s="6">
        <v>8257.33</v>
      </c>
      <c r="F2887" s="6"/>
      <c r="G2887" s="6"/>
      <c r="H2887" s="6"/>
      <c r="I2887" s="6"/>
      <c r="J2887" s="6">
        <v>6</v>
      </c>
      <c r="K2887" s="6">
        <v>8306.2999999999993</v>
      </c>
    </row>
    <row r="2888" spans="1:11" x14ac:dyDescent="0.45">
      <c r="A2888" s="3" t="s">
        <v>743</v>
      </c>
      <c r="B2888" s="6">
        <v>2</v>
      </c>
      <c r="C2888" s="6">
        <v>56.97</v>
      </c>
      <c r="D2888" s="6">
        <v>1</v>
      </c>
      <c r="E2888" s="6">
        <v>564.99</v>
      </c>
      <c r="F2888" s="6">
        <v>2</v>
      </c>
      <c r="G2888" s="6">
        <v>58.980000000000004</v>
      </c>
      <c r="H2888" s="6"/>
      <c r="I2888" s="6"/>
      <c r="J2888" s="6">
        <v>5</v>
      </c>
      <c r="K2888" s="6">
        <v>680.94</v>
      </c>
    </row>
    <row r="2889" spans="1:11" x14ac:dyDescent="0.45">
      <c r="A2889" s="3" t="s">
        <v>230</v>
      </c>
      <c r="B2889" s="6">
        <v>1</v>
      </c>
      <c r="C2889" s="6">
        <v>34.99</v>
      </c>
      <c r="D2889" s="6">
        <v>1</v>
      </c>
      <c r="E2889" s="6">
        <v>1700.99</v>
      </c>
      <c r="F2889" s="6"/>
      <c r="G2889" s="6"/>
      <c r="H2889" s="6"/>
      <c r="I2889" s="6"/>
      <c r="J2889" s="6">
        <v>2</v>
      </c>
      <c r="K2889" s="6">
        <v>1735.98</v>
      </c>
    </row>
    <row r="2890" spans="1:11" x14ac:dyDescent="0.45">
      <c r="A2890" s="3" t="s">
        <v>231</v>
      </c>
      <c r="B2890" s="6">
        <v>1</v>
      </c>
      <c r="C2890" s="6">
        <v>34.99</v>
      </c>
      <c r="D2890" s="6">
        <v>1</v>
      </c>
      <c r="E2890" s="6">
        <v>1700.99</v>
      </c>
      <c r="F2890" s="6"/>
      <c r="G2890" s="6"/>
      <c r="H2890" s="6"/>
      <c r="I2890" s="6"/>
      <c r="J2890" s="6">
        <v>2</v>
      </c>
      <c r="K2890" s="6">
        <v>1735.98</v>
      </c>
    </row>
    <row r="2891" spans="1:11" x14ac:dyDescent="0.45">
      <c r="A2891" s="3" t="s">
        <v>232</v>
      </c>
      <c r="B2891" s="6">
        <v>2</v>
      </c>
      <c r="C2891" s="6">
        <v>7.28</v>
      </c>
      <c r="D2891" s="6"/>
      <c r="E2891" s="6"/>
      <c r="F2891" s="6"/>
      <c r="G2891" s="6"/>
      <c r="H2891" s="6"/>
      <c r="I2891" s="6"/>
      <c r="J2891" s="6">
        <v>2</v>
      </c>
      <c r="K2891" s="6">
        <v>7.28</v>
      </c>
    </row>
    <row r="2892" spans="1:11" x14ac:dyDescent="0.45">
      <c r="A2892" s="3" t="s">
        <v>233</v>
      </c>
      <c r="B2892" s="6">
        <v>3</v>
      </c>
      <c r="C2892" s="6">
        <v>64.97</v>
      </c>
      <c r="D2892" s="6"/>
      <c r="E2892" s="6"/>
      <c r="F2892" s="6"/>
      <c r="G2892" s="6"/>
      <c r="H2892" s="6"/>
      <c r="I2892" s="6"/>
      <c r="J2892" s="6">
        <v>3</v>
      </c>
      <c r="K2892" s="6">
        <v>64.97</v>
      </c>
    </row>
    <row r="2893" spans="1:11" x14ac:dyDescent="0.45">
      <c r="A2893" s="3" t="s">
        <v>235</v>
      </c>
      <c r="B2893" s="6">
        <v>2</v>
      </c>
      <c r="C2893" s="6">
        <v>6.28</v>
      </c>
      <c r="D2893" s="6"/>
      <c r="E2893" s="6"/>
      <c r="F2893" s="6"/>
      <c r="G2893" s="6"/>
      <c r="H2893" s="6"/>
      <c r="I2893" s="6"/>
      <c r="J2893" s="6">
        <v>2</v>
      </c>
      <c r="K2893" s="6">
        <v>6.28</v>
      </c>
    </row>
    <row r="2894" spans="1:11" x14ac:dyDescent="0.45">
      <c r="A2894" s="3" t="s">
        <v>236</v>
      </c>
      <c r="B2894" s="6">
        <v>2</v>
      </c>
      <c r="C2894" s="6">
        <v>39.980000000000004</v>
      </c>
      <c r="D2894" s="6"/>
      <c r="E2894" s="6"/>
      <c r="F2894" s="6"/>
      <c r="G2894" s="6"/>
      <c r="H2894" s="6"/>
      <c r="I2894" s="6"/>
      <c r="J2894" s="6">
        <v>2</v>
      </c>
      <c r="K2894" s="6">
        <v>39.980000000000004</v>
      </c>
    </row>
    <row r="2895" spans="1:11" x14ac:dyDescent="0.45">
      <c r="A2895" s="3" t="s">
        <v>240</v>
      </c>
      <c r="B2895" s="6"/>
      <c r="C2895" s="6"/>
      <c r="D2895" s="6">
        <v>2</v>
      </c>
      <c r="E2895" s="6">
        <v>2951.0524999999998</v>
      </c>
      <c r="F2895" s="6">
        <v>3</v>
      </c>
      <c r="G2895" s="6">
        <v>144.47</v>
      </c>
      <c r="H2895" s="6"/>
      <c r="I2895" s="6"/>
      <c r="J2895" s="6">
        <v>5</v>
      </c>
      <c r="K2895" s="6">
        <v>3095.5225</v>
      </c>
    </row>
    <row r="2896" spans="1:11" x14ac:dyDescent="0.45">
      <c r="A2896" s="3" t="s">
        <v>241</v>
      </c>
      <c r="B2896" s="6">
        <v>1</v>
      </c>
      <c r="C2896" s="6">
        <v>4.99</v>
      </c>
      <c r="D2896" s="6"/>
      <c r="E2896" s="6"/>
      <c r="F2896" s="6">
        <v>1</v>
      </c>
      <c r="G2896" s="6">
        <v>53.99</v>
      </c>
      <c r="H2896" s="6"/>
      <c r="I2896" s="6"/>
      <c r="J2896" s="6">
        <v>2</v>
      </c>
      <c r="K2896" s="6">
        <v>58.980000000000004</v>
      </c>
    </row>
    <row r="2897" spans="1:11" x14ac:dyDescent="0.45">
      <c r="A2897" s="3" t="s">
        <v>243</v>
      </c>
      <c r="B2897" s="6">
        <v>3</v>
      </c>
      <c r="C2897" s="6">
        <v>49.970000000000006</v>
      </c>
      <c r="D2897" s="6"/>
      <c r="E2897" s="6"/>
      <c r="F2897" s="6">
        <v>1</v>
      </c>
      <c r="G2897" s="6">
        <v>24.49</v>
      </c>
      <c r="H2897" s="6"/>
      <c r="I2897" s="6"/>
      <c r="J2897" s="6">
        <v>4</v>
      </c>
      <c r="K2897" s="6">
        <v>74.460000000000008</v>
      </c>
    </row>
    <row r="2898" spans="1:11" x14ac:dyDescent="0.45">
      <c r="A2898" s="3" t="s">
        <v>315</v>
      </c>
      <c r="B2898" s="6">
        <v>1</v>
      </c>
      <c r="C2898" s="6">
        <v>34.99</v>
      </c>
      <c r="D2898" s="6">
        <v>2</v>
      </c>
      <c r="E2898" s="6">
        <v>2701.4274999999998</v>
      </c>
      <c r="F2898" s="6"/>
      <c r="G2898" s="6"/>
      <c r="H2898" s="6"/>
      <c r="I2898" s="6"/>
      <c r="J2898" s="6">
        <v>3</v>
      </c>
      <c r="K2898" s="6">
        <v>2736.4175</v>
      </c>
    </row>
    <row r="2899" spans="1:11" x14ac:dyDescent="0.45">
      <c r="A2899" s="3" t="s">
        <v>316</v>
      </c>
      <c r="B2899" s="6"/>
      <c r="C2899" s="6"/>
      <c r="D2899" s="6">
        <v>2</v>
      </c>
      <c r="E2899" s="6">
        <v>5279.26</v>
      </c>
      <c r="F2899" s="6">
        <v>1</v>
      </c>
      <c r="G2899" s="6">
        <v>53.99</v>
      </c>
      <c r="H2899" s="6"/>
      <c r="I2899" s="6"/>
      <c r="J2899" s="6">
        <v>3</v>
      </c>
      <c r="K2899" s="6">
        <v>5333.25</v>
      </c>
    </row>
    <row r="2900" spans="1:11" x14ac:dyDescent="0.45">
      <c r="A2900" s="3" t="s">
        <v>245</v>
      </c>
      <c r="B2900" s="6">
        <v>8</v>
      </c>
      <c r="C2900" s="6">
        <v>141.23000000000002</v>
      </c>
      <c r="D2900" s="6"/>
      <c r="E2900" s="6"/>
      <c r="F2900" s="6">
        <v>1</v>
      </c>
      <c r="G2900" s="6">
        <v>53.99</v>
      </c>
      <c r="H2900" s="6"/>
      <c r="I2900" s="6"/>
      <c r="J2900" s="6">
        <v>9</v>
      </c>
      <c r="K2900" s="6">
        <v>195.22</v>
      </c>
    </row>
    <row r="2901" spans="1:11" x14ac:dyDescent="0.45">
      <c r="A2901" s="3" t="s">
        <v>317</v>
      </c>
      <c r="B2901" s="6">
        <v>2</v>
      </c>
      <c r="C2901" s="6">
        <v>39.980000000000004</v>
      </c>
      <c r="D2901" s="6"/>
      <c r="E2901" s="6"/>
      <c r="F2901" s="6"/>
      <c r="G2901" s="6"/>
      <c r="H2901" s="6"/>
      <c r="I2901" s="6"/>
      <c r="J2901" s="6">
        <v>2</v>
      </c>
      <c r="K2901" s="6">
        <v>39.980000000000004</v>
      </c>
    </row>
    <row r="2902" spans="1:11" x14ac:dyDescent="0.45">
      <c r="A2902" s="3" t="s">
        <v>247</v>
      </c>
      <c r="B2902" s="6">
        <v>2</v>
      </c>
      <c r="C2902" s="6">
        <v>69.98</v>
      </c>
      <c r="D2902" s="6">
        <v>3</v>
      </c>
      <c r="E2902" s="6">
        <v>7147.41</v>
      </c>
      <c r="F2902" s="6">
        <v>1</v>
      </c>
      <c r="G2902" s="6">
        <v>8.99</v>
      </c>
      <c r="H2902" s="6"/>
      <c r="I2902" s="6"/>
      <c r="J2902" s="6">
        <v>6</v>
      </c>
      <c r="K2902" s="6">
        <v>7226.3799999999992</v>
      </c>
    </row>
    <row r="2903" spans="1:11" x14ac:dyDescent="0.45">
      <c r="A2903" s="3" t="s">
        <v>249</v>
      </c>
      <c r="B2903" s="6">
        <v>5</v>
      </c>
      <c r="C2903" s="6">
        <v>114.96000000000001</v>
      </c>
      <c r="D2903" s="6"/>
      <c r="E2903" s="6"/>
      <c r="F2903" s="6"/>
      <c r="G2903" s="6"/>
      <c r="H2903" s="6"/>
      <c r="I2903" s="6"/>
      <c r="J2903" s="6">
        <v>5</v>
      </c>
      <c r="K2903" s="6">
        <v>114.96000000000001</v>
      </c>
    </row>
    <row r="2904" spans="1:11" x14ac:dyDescent="0.45">
      <c r="A2904" s="3" t="s">
        <v>250</v>
      </c>
      <c r="B2904" s="6"/>
      <c r="C2904" s="6"/>
      <c r="D2904" s="6">
        <v>2</v>
      </c>
      <c r="E2904" s="6">
        <v>2951.0524999999998</v>
      </c>
      <c r="F2904" s="6">
        <v>1</v>
      </c>
      <c r="G2904" s="6">
        <v>69.989999999999995</v>
      </c>
      <c r="H2904" s="6"/>
      <c r="I2904" s="6"/>
      <c r="J2904" s="6">
        <v>3</v>
      </c>
      <c r="K2904" s="6">
        <v>3021.0424999999996</v>
      </c>
    </row>
    <row r="2905" spans="1:11" x14ac:dyDescent="0.45">
      <c r="A2905" s="3" t="s">
        <v>251</v>
      </c>
      <c r="B2905" s="6">
        <v>1</v>
      </c>
      <c r="C2905" s="6">
        <v>2.29</v>
      </c>
      <c r="D2905" s="6">
        <v>2</v>
      </c>
      <c r="E2905" s="6">
        <v>5898.26</v>
      </c>
      <c r="F2905" s="6"/>
      <c r="G2905" s="6"/>
      <c r="H2905" s="6"/>
      <c r="I2905" s="6"/>
      <c r="J2905" s="6">
        <v>3</v>
      </c>
      <c r="K2905" s="6">
        <v>5900.5499999999993</v>
      </c>
    </row>
    <row r="2906" spans="1:11" x14ac:dyDescent="0.45">
      <c r="A2906" s="3" t="s">
        <v>253</v>
      </c>
      <c r="B2906" s="6"/>
      <c r="C2906" s="6"/>
      <c r="D2906" s="6"/>
      <c r="E2906" s="6"/>
      <c r="F2906" s="6">
        <v>1</v>
      </c>
      <c r="G2906" s="6">
        <v>8.99</v>
      </c>
      <c r="H2906" s="6"/>
      <c r="I2906" s="6"/>
      <c r="J2906" s="6">
        <v>1</v>
      </c>
      <c r="K2906" s="6">
        <v>8.99</v>
      </c>
    </row>
    <row r="2907" spans="1:11" x14ac:dyDescent="0.45">
      <c r="A2907" s="3" t="s">
        <v>119</v>
      </c>
      <c r="B2907" s="6"/>
      <c r="C2907" s="6"/>
      <c r="D2907" s="6">
        <v>2</v>
      </c>
      <c r="E2907" s="6">
        <v>1468.5882000000001</v>
      </c>
      <c r="F2907" s="6">
        <v>2</v>
      </c>
      <c r="G2907" s="6">
        <v>119.97999999999999</v>
      </c>
      <c r="H2907" s="6"/>
      <c r="I2907" s="6"/>
      <c r="J2907" s="6">
        <v>4</v>
      </c>
      <c r="K2907" s="6">
        <v>1588.5682000000002</v>
      </c>
    </row>
    <row r="2908" spans="1:11" x14ac:dyDescent="0.45">
      <c r="A2908" s="3" t="s">
        <v>318</v>
      </c>
      <c r="B2908" s="6">
        <v>6</v>
      </c>
      <c r="C2908" s="6">
        <v>191.25</v>
      </c>
      <c r="D2908" s="6"/>
      <c r="E2908" s="6"/>
      <c r="F2908" s="6">
        <v>1</v>
      </c>
      <c r="G2908" s="6">
        <v>24.49</v>
      </c>
      <c r="H2908" s="6"/>
      <c r="I2908" s="6"/>
      <c r="J2908" s="6">
        <v>7</v>
      </c>
      <c r="K2908" s="6">
        <v>215.73999999999998</v>
      </c>
    </row>
    <row r="2909" spans="1:11" x14ac:dyDescent="0.45">
      <c r="A2909" s="3" t="s">
        <v>257</v>
      </c>
      <c r="B2909" s="6">
        <v>2</v>
      </c>
      <c r="C2909" s="6">
        <v>14.98</v>
      </c>
      <c r="D2909" s="6">
        <v>1</v>
      </c>
      <c r="E2909" s="6">
        <v>2294.9899999999998</v>
      </c>
      <c r="F2909" s="6"/>
      <c r="G2909" s="6"/>
      <c r="H2909" s="6"/>
      <c r="I2909" s="6"/>
      <c r="J2909" s="6">
        <v>3</v>
      </c>
      <c r="K2909" s="6">
        <v>2309.9699999999998</v>
      </c>
    </row>
    <row r="2910" spans="1:11" x14ac:dyDescent="0.45">
      <c r="A2910" s="3" t="s">
        <v>258</v>
      </c>
      <c r="B2910" s="6"/>
      <c r="C2910" s="6"/>
      <c r="D2910" s="6"/>
      <c r="E2910" s="6"/>
      <c r="F2910" s="6">
        <v>1</v>
      </c>
      <c r="G2910" s="6">
        <v>69.989999999999995</v>
      </c>
      <c r="H2910" s="6"/>
      <c r="I2910" s="6"/>
      <c r="J2910" s="6">
        <v>1</v>
      </c>
      <c r="K2910" s="6">
        <v>69.989999999999995</v>
      </c>
    </row>
    <row r="2911" spans="1:11" x14ac:dyDescent="0.45">
      <c r="A2911" s="3" t="s">
        <v>259</v>
      </c>
      <c r="B2911" s="6"/>
      <c r="C2911" s="6"/>
      <c r="D2911" s="6">
        <v>2</v>
      </c>
      <c r="E2911" s="6">
        <v>3750.0882000000001</v>
      </c>
      <c r="F2911" s="6">
        <v>1</v>
      </c>
      <c r="G2911" s="6">
        <v>53.99</v>
      </c>
      <c r="H2911" s="6"/>
      <c r="I2911" s="6"/>
      <c r="J2911" s="6">
        <v>3</v>
      </c>
      <c r="K2911" s="6">
        <v>3804.0781999999999</v>
      </c>
    </row>
    <row r="2912" spans="1:11" x14ac:dyDescent="0.45">
      <c r="A2912" s="3" t="s">
        <v>260</v>
      </c>
      <c r="B2912" s="6">
        <v>2</v>
      </c>
      <c r="C2912" s="6">
        <v>59.980000000000004</v>
      </c>
      <c r="D2912" s="6"/>
      <c r="E2912" s="6"/>
      <c r="F2912" s="6"/>
      <c r="G2912" s="6"/>
      <c r="H2912" s="6"/>
      <c r="I2912" s="6"/>
      <c r="J2912" s="6">
        <v>2</v>
      </c>
      <c r="K2912" s="6">
        <v>59.980000000000004</v>
      </c>
    </row>
    <row r="2913" spans="1:11" x14ac:dyDescent="0.45">
      <c r="A2913" s="3" t="s">
        <v>261</v>
      </c>
      <c r="B2913" s="6">
        <v>2</v>
      </c>
      <c r="C2913" s="6">
        <v>89.98</v>
      </c>
      <c r="D2913" s="6">
        <v>3</v>
      </c>
      <c r="E2913" s="6">
        <v>8104.0499999999993</v>
      </c>
      <c r="F2913" s="6">
        <v>1</v>
      </c>
      <c r="G2913" s="6">
        <v>53.99</v>
      </c>
      <c r="H2913" s="6"/>
      <c r="I2913" s="6"/>
      <c r="J2913" s="6">
        <v>6</v>
      </c>
      <c r="K2913" s="6">
        <v>8248.02</v>
      </c>
    </row>
    <row r="2914" spans="1:11" x14ac:dyDescent="0.45">
      <c r="A2914" s="3" t="s">
        <v>263</v>
      </c>
      <c r="B2914" s="6">
        <v>2</v>
      </c>
      <c r="C2914" s="6">
        <v>39.980000000000004</v>
      </c>
      <c r="D2914" s="6"/>
      <c r="E2914" s="6"/>
      <c r="F2914" s="6"/>
      <c r="G2914" s="6"/>
      <c r="H2914" s="6"/>
      <c r="I2914" s="6"/>
      <c r="J2914" s="6">
        <v>2</v>
      </c>
      <c r="K2914" s="6">
        <v>39.980000000000004</v>
      </c>
    </row>
    <row r="2915" spans="1:11" x14ac:dyDescent="0.45">
      <c r="A2915" s="3" t="s">
        <v>264</v>
      </c>
      <c r="B2915" s="6">
        <v>2</v>
      </c>
      <c r="C2915" s="6">
        <v>13.98</v>
      </c>
      <c r="D2915" s="6">
        <v>3</v>
      </c>
      <c r="E2915" s="6">
        <v>3583.2595999999999</v>
      </c>
      <c r="F2915" s="6">
        <v>1</v>
      </c>
      <c r="G2915" s="6">
        <v>69.989999999999995</v>
      </c>
      <c r="H2915" s="6"/>
      <c r="I2915" s="6"/>
      <c r="J2915" s="6">
        <v>6</v>
      </c>
      <c r="K2915" s="6">
        <v>3667.2296000000001</v>
      </c>
    </row>
    <row r="2916" spans="1:11" x14ac:dyDescent="0.45">
      <c r="A2916" s="3" t="s">
        <v>266</v>
      </c>
      <c r="B2916" s="6">
        <v>4</v>
      </c>
      <c r="C2916" s="6">
        <v>59.25</v>
      </c>
      <c r="D2916" s="6"/>
      <c r="E2916" s="6"/>
      <c r="F2916" s="6">
        <v>1</v>
      </c>
      <c r="G2916" s="6">
        <v>24.49</v>
      </c>
      <c r="H2916" s="6"/>
      <c r="I2916" s="6"/>
      <c r="J2916" s="6">
        <v>5</v>
      </c>
      <c r="K2916" s="6">
        <v>83.74</v>
      </c>
    </row>
    <row r="2917" spans="1:11" x14ac:dyDescent="0.45">
      <c r="A2917" s="3" t="s">
        <v>628</v>
      </c>
      <c r="B2917" s="6"/>
      <c r="C2917" s="6"/>
      <c r="D2917" s="6">
        <v>1</v>
      </c>
      <c r="E2917" s="6">
        <v>564.99</v>
      </c>
      <c r="F2917" s="6">
        <v>1</v>
      </c>
      <c r="G2917" s="6">
        <v>8.99</v>
      </c>
      <c r="H2917" s="6"/>
      <c r="I2917" s="6"/>
      <c r="J2917" s="6">
        <v>2</v>
      </c>
      <c r="K2917" s="6">
        <v>573.98</v>
      </c>
    </row>
    <row r="2918" spans="1:11" x14ac:dyDescent="0.45">
      <c r="A2918" s="3" t="s">
        <v>267</v>
      </c>
      <c r="B2918" s="6">
        <v>2</v>
      </c>
      <c r="C2918" s="6">
        <v>59.980000000000004</v>
      </c>
      <c r="D2918" s="6"/>
      <c r="E2918" s="6"/>
      <c r="F2918" s="6">
        <v>1</v>
      </c>
      <c r="G2918" s="6">
        <v>49.99</v>
      </c>
      <c r="H2918" s="6"/>
      <c r="I2918" s="6"/>
      <c r="J2918" s="6">
        <v>3</v>
      </c>
      <c r="K2918" s="6">
        <v>109.97</v>
      </c>
    </row>
    <row r="2919" spans="1:11" x14ac:dyDescent="0.45">
      <c r="A2919" s="3" t="s">
        <v>268</v>
      </c>
      <c r="B2919" s="6">
        <v>3</v>
      </c>
      <c r="C2919" s="6">
        <v>74.98</v>
      </c>
      <c r="D2919" s="6">
        <v>3</v>
      </c>
      <c r="E2919" s="6">
        <v>5581.2595999999994</v>
      </c>
      <c r="F2919" s="6"/>
      <c r="G2919" s="6"/>
      <c r="H2919" s="6"/>
      <c r="I2919" s="6"/>
      <c r="J2919" s="6">
        <v>6</v>
      </c>
      <c r="K2919" s="6">
        <v>5656.2396000000008</v>
      </c>
    </row>
    <row r="2920" spans="1:11" x14ac:dyDescent="0.45">
      <c r="A2920" s="3" t="s">
        <v>270</v>
      </c>
      <c r="B2920" s="6">
        <v>2</v>
      </c>
      <c r="C2920" s="6">
        <v>56.97</v>
      </c>
      <c r="D2920" s="6"/>
      <c r="E2920" s="6"/>
      <c r="F2920" s="6"/>
      <c r="G2920" s="6"/>
      <c r="H2920" s="6"/>
      <c r="I2920" s="6"/>
      <c r="J2920" s="6">
        <v>2</v>
      </c>
      <c r="K2920" s="6">
        <v>56.97</v>
      </c>
    </row>
    <row r="2921" spans="1:11" x14ac:dyDescent="0.45">
      <c r="A2921" s="3" t="s">
        <v>271</v>
      </c>
      <c r="B2921" s="6">
        <v>3</v>
      </c>
      <c r="C2921" s="6">
        <v>31.27</v>
      </c>
      <c r="D2921" s="6"/>
      <c r="E2921" s="6"/>
      <c r="F2921" s="6">
        <v>1</v>
      </c>
      <c r="G2921" s="6">
        <v>8.99</v>
      </c>
      <c r="H2921" s="6"/>
      <c r="I2921" s="6"/>
      <c r="J2921" s="6">
        <v>4</v>
      </c>
      <c r="K2921" s="6">
        <v>40.26</v>
      </c>
    </row>
    <row r="2922" spans="1:11" x14ac:dyDescent="0.45">
      <c r="A2922" s="3" t="s">
        <v>272</v>
      </c>
      <c r="B2922" s="6">
        <v>2</v>
      </c>
      <c r="C2922" s="6">
        <v>56.97</v>
      </c>
      <c r="D2922" s="6">
        <v>1</v>
      </c>
      <c r="E2922" s="6">
        <v>2319.9899999999998</v>
      </c>
      <c r="F2922" s="6"/>
      <c r="G2922" s="6"/>
      <c r="H2922" s="6"/>
      <c r="I2922" s="6"/>
      <c r="J2922" s="6">
        <v>3</v>
      </c>
      <c r="K2922" s="6">
        <v>2376.9599999999996</v>
      </c>
    </row>
    <row r="2923" spans="1:11" x14ac:dyDescent="0.45">
      <c r="A2923" s="3" t="s">
        <v>274</v>
      </c>
      <c r="B2923" s="6">
        <v>3</v>
      </c>
      <c r="C2923" s="6">
        <v>42.28</v>
      </c>
      <c r="D2923" s="6">
        <v>2</v>
      </c>
      <c r="E2923" s="6">
        <v>3320.4274999999998</v>
      </c>
      <c r="F2923" s="6"/>
      <c r="G2923" s="6"/>
      <c r="H2923" s="6"/>
      <c r="I2923" s="6"/>
      <c r="J2923" s="6">
        <v>5</v>
      </c>
      <c r="K2923" s="6">
        <v>3362.7075</v>
      </c>
    </row>
    <row r="2924" spans="1:11" x14ac:dyDescent="0.45">
      <c r="A2924" s="3" t="s">
        <v>275</v>
      </c>
      <c r="B2924" s="6">
        <v>2</v>
      </c>
      <c r="C2924" s="6">
        <v>39.99</v>
      </c>
      <c r="D2924" s="6">
        <v>2</v>
      </c>
      <c r="E2924" s="6">
        <v>3320.4274999999998</v>
      </c>
      <c r="F2924" s="6"/>
      <c r="G2924" s="6"/>
      <c r="H2924" s="6"/>
      <c r="I2924" s="6"/>
      <c r="J2924" s="6">
        <v>4</v>
      </c>
      <c r="K2924" s="6">
        <v>3360.4174999999996</v>
      </c>
    </row>
    <row r="2925" spans="1:11" x14ac:dyDescent="0.45">
      <c r="A2925" s="3" t="s">
        <v>320</v>
      </c>
      <c r="B2925" s="6"/>
      <c r="C2925" s="6"/>
      <c r="D2925" s="6">
        <v>1</v>
      </c>
      <c r="E2925" s="6">
        <v>2319.9899999999998</v>
      </c>
      <c r="F2925" s="6"/>
      <c r="G2925" s="6"/>
      <c r="H2925" s="6"/>
      <c r="I2925" s="6"/>
      <c r="J2925" s="6">
        <v>1</v>
      </c>
      <c r="K2925" s="6">
        <v>2319.9899999999998</v>
      </c>
    </row>
    <row r="2926" spans="1:11" x14ac:dyDescent="0.45">
      <c r="A2926" s="3" t="s">
        <v>321</v>
      </c>
      <c r="B2926" s="6">
        <v>6</v>
      </c>
      <c r="C2926" s="6">
        <v>192.86</v>
      </c>
      <c r="D2926" s="6"/>
      <c r="E2926" s="6"/>
      <c r="F2926" s="6">
        <v>3</v>
      </c>
      <c r="G2926" s="6">
        <v>67.97</v>
      </c>
      <c r="H2926" s="6"/>
      <c r="I2926" s="6"/>
      <c r="J2926" s="6">
        <v>9</v>
      </c>
      <c r="K2926" s="6">
        <v>260.83000000000004</v>
      </c>
    </row>
    <row r="2927" spans="1:11" x14ac:dyDescent="0.45">
      <c r="A2927" s="3" t="s">
        <v>322</v>
      </c>
      <c r="B2927" s="6">
        <v>1</v>
      </c>
      <c r="C2927" s="6">
        <v>21.98</v>
      </c>
      <c r="D2927" s="6">
        <v>2</v>
      </c>
      <c r="E2927" s="6">
        <v>3295.4274999999998</v>
      </c>
      <c r="F2927" s="6"/>
      <c r="G2927" s="6"/>
      <c r="H2927" s="6"/>
      <c r="I2927" s="6"/>
      <c r="J2927" s="6">
        <v>3</v>
      </c>
      <c r="K2927" s="6">
        <v>3317.4074999999998</v>
      </c>
    </row>
    <row r="2928" spans="1:11" x14ac:dyDescent="0.45">
      <c r="A2928" s="3" t="s">
        <v>122</v>
      </c>
      <c r="B2928" s="6"/>
      <c r="C2928" s="6"/>
      <c r="D2928" s="6"/>
      <c r="E2928" s="6"/>
      <c r="F2928" s="6">
        <v>2</v>
      </c>
      <c r="G2928" s="6">
        <v>119.97999999999999</v>
      </c>
      <c r="H2928" s="6"/>
      <c r="I2928" s="6"/>
      <c r="J2928" s="6">
        <v>2</v>
      </c>
      <c r="K2928" s="6">
        <v>119.97999999999999</v>
      </c>
    </row>
    <row r="2929" spans="1:11" x14ac:dyDescent="0.45">
      <c r="A2929" s="3" t="s">
        <v>328</v>
      </c>
      <c r="B2929" s="6">
        <v>2</v>
      </c>
      <c r="C2929" s="6">
        <v>27.279999999999998</v>
      </c>
      <c r="D2929" s="6"/>
      <c r="E2929" s="6"/>
      <c r="F2929" s="6">
        <v>1</v>
      </c>
      <c r="G2929" s="6">
        <v>49.99</v>
      </c>
      <c r="H2929" s="6"/>
      <c r="I2929" s="6"/>
      <c r="J2929" s="6">
        <v>3</v>
      </c>
      <c r="K2929" s="6">
        <v>77.27</v>
      </c>
    </row>
    <row r="2930" spans="1:11" x14ac:dyDescent="0.45">
      <c r="A2930" s="3" t="s">
        <v>277</v>
      </c>
      <c r="B2930" s="6"/>
      <c r="C2930" s="6"/>
      <c r="D2930" s="6">
        <v>2</v>
      </c>
      <c r="E2930" s="6">
        <v>1468.5882000000001</v>
      </c>
      <c r="F2930" s="6"/>
      <c r="G2930" s="6"/>
      <c r="H2930" s="6"/>
      <c r="I2930" s="6"/>
      <c r="J2930" s="6">
        <v>2</v>
      </c>
      <c r="K2930" s="6">
        <v>1468.5882000000001</v>
      </c>
    </row>
    <row r="2931" spans="1:11" x14ac:dyDescent="0.45">
      <c r="A2931" s="3" t="s">
        <v>278</v>
      </c>
      <c r="B2931" s="6">
        <v>3</v>
      </c>
      <c r="C2931" s="6">
        <v>42.28</v>
      </c>
      <c r="D2931" s="6"/>
      <c r="E2931" s="6"/>
      <c r="F2931" s="6"/>
      <c r="G2931" s="6"/>
      <c r="H2931" s="6"/>
      <c r="I2931" s="6"/>
      <c r="J2931" s="6">
        <v>3</v>
      </c>
      <c r="K2931" s="6">
        <v>42.28</v>
      </c>
    </row>
    <row r="2932" spans="1:11" x14ac:dyDescent="0.45">
      <c r="A2932" s="3" t="s">
        <v>279</v>
      </c>
      <c r="B2932" s="6">
        <v>2</v>
      </c>
      <c r="C2932" s="6">
        <v>7.28</v>
      </c>
      <c r="D2932" s="6"/>
      <c r="E2932" s="6"/>
      <c r="F2932" s="6"/>
      <c r="G2932" s="6"/>
      <c r="H2932" s="6"/>
      <c r="I2932" s="6"/>
      <c r="J2932" s="6">
        <v>2</v>
      </c>
      <c r="K2932" s="6">
        <v>7.28</v>
      </c>
    </row>
    <row r="2933" spans="1:11" x14ac:dyDescent="0.45">
      <c r="A2933" s="3" t="s">
        <v>280</v>
      </c>
      <c r="B2933" s="6"/>
      <c r="C2933" s="6"/>
      <c r="D2933" s="6"/>
      <c r="E2933" s="6"/>
      <c r="F2933" s="6">
        <v>2</v>
      </c>
      <c r="G2933" s="6">
        <v>123.97999999999999</v>
      </c>
      <c r="H2933" s="6"/>
      <c r="I2933" s="6"/>
      <c r="J2933" s="6">
        <v>2</v>
      </c>
      <c r="K2933" s="6">
        <v>123.97999999999999</v>
      </c>
    </row>
    <row r="2934" spans="1:11" x14ac:dyDescent="0.45">
      <c r="A2934" s="3" t="s">
        <v>283</v>
      </c>
      <c r="B2934" s="6"/>
      <c r="C2934" s="6"/>
      <c r="D2934" s="6"/>
      <c r="E2934" s="6"/>
      <c r="F2934" s="6">
        <v>2</v>
      </c>
      <c r="G2934" s="6">
        <v>123.97999999999999</v>
      </c>
      <c r="H2934" s="6"/>
      <c r="I2934" s="6"/>
      <c r="J2934" s="6">
        <v>2</v>
      </c>
      <c r="K2934" s="6">
        <v>123.97999999999999</v>
      </c>
    </row>
    <row r="2935" spans="1:11" x14ac:dyDescent="0.45">
      <c r="A2935" s="3" t="s">
        <v>284</v>
      </c>
      <c r="B2935" s="6">
        <v>1</v>
      </c>
      <c r="C2935" s="6">
        <v>21.98</v>
      </c>
      <c r="D2935" s="6"/>
      <c r="E2935" s="6"/>
      <c r="F2935" s="6">
        <v>2</v>
      </c>
      <c r="G2935" s="6">
        <v>74.48</v>
      </c>
      <c r="H2935" s="6"/>
      <c r="I2935" s="6"/>
      <c r="J2935" s="6">
        <v>3</v>
      </c>
      <c r="K2935" s="6">
        <v>96.46</v>
      </c>
    </row>
    <row r="2936" spans="1:11" x14ac:dyDescent="0.45">
      <c r="A2936" s="3" t="s">
        <v>331</v>
      </c>
      <c r="B2936" s="6">
        <v>1</v>
      </c>
      <c r="C2936" s="6">
        <v>35</v>
      </c>
      <c r="D2936" s="6"/>
      <c r="E2936" s="6"/>
      <c r="F2936" s="6">
        <v>1</v>
      </c>
      <c r="G2936" s="6">
        <v>53.99</v>
      </c>
      <c r="H2936" s="6"/>
      <c r="I2936" s="6"/>
      <c r="J2936" s="6">
        <v>2</v>
      </c>
      <c r="K2936" s="6">
        <v>88.990000000000009</v>
      </c>
    </row>
    <row r="2937" spans="1:11" x14ac:dyDescent="0.45">
      <c r="A2937" s="3" t="s">
        <v>285</v>
      </c>
      <c r="B2937" s="6">
        <v>2</v>
      </c>
      <c r="C2937" s="6">
        <v>13.98</v>
      </c>
      <c r="D2937" s="6">
        <v>1</v>
      </c>
      <c r="E2937" s="6">
        <v>1120.49</v>
      </c>
      <c r="F2937" s="6"/>
      <c r="G2937" s="6"/>
      <c r="H2937" s="6"/>
      <c r="I2937" s="6"/>
      <c r="J2937" s="6">
        <v>3</v>
      </c>
      <c r="K2937" s="6">
        <v>1134.47</v>
      </c>
    </row>
    <row r="2938" spans="1:11" x14ac:dyDescent="0.45">
      <c r="A2938" s="3" t="s">
        <v>286</v>
      </c>
      <c r="B2938" s="6">
        <v>2</v>
      </c>
      <c r="C2938" s="6">
        <v>39.980000000000004</v>
      </c>
      <c r="D2938" s="6"/>
      <c r="E2938" s="6"/>
      <c r="F2938" s="6"/>
      <c r="G2938" s="6"/>
      <c r="H2938" s="6"/>
      <c r="I2938" s="6"/>
      <c r="J2938" s="6">
        <v>2</v>
      </c>
      <c r="K2938" s="6">
        <v>39.980000000000004</v>
      </c>
    </row>
    <row r="2939" spans="1:11" x14ac:dyDescent="0.45">
      <c r="A2939" s="3" t="s">
        <v>289</v>
      </c>
      <c r="B2939" s="6">
        <v>2</v>
      </c>
      <c r="C2939" s="6">
        <v>39.980000000000004</v>
      </c>
      <c r="D2939" s="6"/>
      <c r="E2939" s="6"/>
      <c r="F2939" s="6"/>
      <c r="G2939" s="6"/>
      <c r="H2939" s="6"/>
      <c r="I2939" s="6"/>
      <c r="J2939" s="6">
        <v>2</v>
      </c>
      <c r="K2939" s="6">
        <v>39.980000000000004</v>
      </c>
    </row>
    <row r="2940" spans="1:11" x14ac:dyDescent="0.45">
      <c r="A2940" s="3" t="s">
        <v>290</v>
      </c>
      <c r="B2940" s="6">
        <v>4</v>
      </c>
      <c r="C2940" s="6">
        <v>66.260000000000005</v>
      </c>
      <c r="D2940" s="6"/>
      <c r="E2940" s="6"/>
      <c r="F2940" s="6"/>
      <c r="G2940" s="6"/>
      <c r="H2940" s="6"/>
      <c r="I2940" s="6"/>
      <c r="J2940" s="6">
        <v>4</v>
      </c>
      <c r="K2940" s="6">
        <v>66.260000000000005</v>
      </c>
    </row>
    <row r="2941" spans="1:11" x14ac:dyDescent="0.45">
      <c r="A2941" s="3" t="s">
        <v>291</v>
      </c>
      <c r="B2941" s="6"/>
      <c r="C2941" s="6"/>
      <c r="D2941" s="6">
        <v>2</v>
      </c>
      <c r="E2941" s="6">
        <v>3212.84</v>
      </c>
      <c r="F2941" s="6">
        <v>3</v>
      </c>
      <c r="G2941" s="6">
        <v>128.97</v>
      </c>
      <c r="H2941" s="6"/>
      <c r="I2941" s="6"/>
      <c r="J2941" s="6">
        <v>5</v>
      </c>
      <c r="K2941" s="6">
        <v>3341.8099999999995</v>
      </c>
    </row>
    <row r="2942" spans="1:11" x14ac:dyDescent="0.45">
      <c r="A2942" s="3" t="s">
        <v>334</v>
      </c>
      <c r="B2942" s="6">
        <v>2</v>
      </c>
      <c r="C2942" s="6">
        <v>44.980000000000004</v>
      </c>
      <c r="D2942" s="6">
        <v>2</v>
      </c>
      <c r="E2942" s="6">
        <v>4501.5524999999998</v>
      </c>
      <c r="F2942" s="6">
        <v>1</v>
      </c>
      <c r="G2942" s="6">
        <v>24.49</v>
      </c>
      <c r="H2942" s="6"/>
      <c r="I2942" s="6"/>
      <c r="J2942" s="6">
        <v>5</v>
      </c>
      <c r="K2942" s="6">
        <v>4571.0224999999991</v>
      </c>
    </row>
    <row r="2943" spans="1:11" x14ac:dyDescent="0.45">
      <c r="A2943" s="3" t="s">
        <v>293</v>
      </c>
      <c r="B2943" s="6">
        <v>2</v>
      </c>
      <c r="C2943" s="6">
        <v>39.980000000000004</v>
      </c>
      <c r="D2943" s="6"/>
      <c r="E2943" s="6"/>
      <c r="F2943" s="6"/>
      <c r="G2943" s="6"/>
      <c r="H2943" s="6"/>
      <c r="I2943" s="6"/>
      <c r="J2943" s="6">
        <v>2</v>
      </c>
      <c r="K2943" s="6">
        <v>39.980000000000004</v>
      </c>
    </row>
    <row r="2944" spans="1:11" x14ac:dyDescent="0.45">
      <c r="A2944" s="3" t="s">
        <v>335</v>
      </c>
      <c r="B2944" s="6">
        <v>1</v>
      </c>
      <c r="C2944" s="6">
        <v>2.29</v>
      </c>
      <c r="D2944" s="6">
        <v>2</v>
      </c>
      <c r="E2944" s="6">
        <v>5898.26</v>
      </c>
      <c r="F2944" s="6"/>
      <c r="G2944" s="6"/>
      <c r="H2944" s="6"/>
      <c r="I2944" s="6"/>
      <c r="J2944" s="6">
        <v>3</v>
      </c>
      <c r="K2944" s="6">
        <v>5900.5499999999993</v>
      </c>
    </row>
    <row r="2945" spans="1:11" x14ac:dyDescent="0.45">
      <c r="A2945" s="3" t="s">
        <v>295</v>
      </c>
      <c r="B2945" s="6">
        <v>3</v>
      </c>
      <c r="C2945" s="6">
        <v>69.97</v>
      </c>
      <c r="D2945" s="6">
        <v>2</v>
      </c>
      <c r="E2945" s="6">
        <v>5873.26</v>
      </c>
      <c r="F2945" s="6"/>
      <c r="G2945" s="6"/>
      <c r="H2945" s="6"/>
      <c r="I2945" s="6"/>
      <c r="J2945" s="6">
        <v>5</v>
      </c>
      <c r="K2945" s="6">
        <v>5943.23</v>
      </c>
    </row>
    <row r="2946" spans="1:11" x14ac:dyDescent="0.45">
      <c r="A2946" s="3" t="s">
        <v>297</v>
      </c>
      <c r="B2946" s="6">
        <v>2</v>
      </c>
      <c r="C2946" s="6">
        <v>39.980000000000004</v>
      </c>
      <c r="D2946" s="6"/>
      <c r="E2946" s="6"/>
      <c r="F2946" s="6">
        <v>1</v>
      </c>
      <c r="G2946" s="6">
        <v>63.5</v>
      </c>
      <c r="H2946" s="6"/>
      <c r="I2946" s="6"/>
      <c r="J2946" s="6">
        <v>3</v>
      </c>
      <c r="K2946" s="6">
        <v>103.48</v>
      </c>
    </row>
    <row r="2947" spans="1:11" x14ac:dyDescent="0.45">
      <c r="A2947" s="3" t="s">
        <v>298</v>
      </c>
      <c r="B2947" s="6">
        <v>2</v>
      </c>
      <c r="C2947" s="6">
        <v>56.97</v>
      </c>
      <c r="D2947" s="6">
        <v>2</v>
      </c>
      <c r="E2947" s="6">
        <v>3019.0881999999997</v>
      </c>
      <c r="F2947" s="6"/>
      <c r="G2947" s="6"/>
      <c r="H2947" s="6"/>
      <c r="I2947" s="6"/>
      <c r="J2947" s="6">
        <v>4</v>
      </c>
      <c r="K2947" s="6">
        <v>3076.0581999999995</v>
      </c>
    </row>
    <row r="2948" spans="1:11" x14ac:dyDescent="0.45">
      <c r="A2948" s="3" t="s">
        <v>299</v>
      </c>
      <c r="B2948" s="6">
        <v>2</v>
      </c>
      <c r="C2948" s="6">
        <v>14.98</v>
      </c>
      <c r="D2948" s="6">
        <v>1</v>
      </c>
      <c r="E2948" s="6">
        <v>2319.9899999999998</v>
      </c>
      <c r="F2948" s="6"/>
      <c r="G2948" s="6"/>
      <c r="H2948" s="6"/>
      <c r="I2948" s="6"/>
      <c r="J2948" s="6">
        <v>3</v>
      </c>
      <c r="K2948" s="6">
        <v>2334.9699999999998</v>
      </c>
    </row>
    <row r="2949" spans="1:11" x14ac:dyDescent="0.45">
      <c r="A2949" s="3" t="s">
        <v>301</v>
      </c>
      <c r="B2949" s="6">
        <v>2</v>
      </c>
      <c r="C2949" s="6">
        <v>56.97</v>
      </c>
      <c r="D2949" s="6"/>
      <c r="E2949" s="6"/>
      <c r="F2949" s="6"/>
      <c r="G2949" s="6"/>
      <c r="H2949" s="6"/>
      <c r="I2949" s="6"/>
      <c r="J2949" s="6">
        <v>2</v>
      </c>
      <c r="K2949" s="6">
        <v>56.97</v>
      </c>
    </row>
    <row r="2950" spans="1:11" x14ac:dyDescent="0.45">
      <c r="A2950" s="3" t="s">
        <v>302</v>
      </c>
      <c r="B2950" s="6">
        <v>4</v>
      </c>
      <c r="C2950" s="6">
        <v>98.96</v>
      </c>
      <c r="D2950" s="6"/>
      <c r="E2950" s="6"/>
      <c r="F2950" s="6"/>
      <c r="G2950" s="6"/>
      <c r="H2950" s="6"/>
      <c r="I2950" s="6"/>
      <c r="J2950" s="6">
        <v>4</v>
      </c>
      <c r="K2950" s="6">
        <v>98.96</v>
      </c>
    </row>
    <row r="2951" spans="1:11" x14ac:dyDescent="0.45">
      <c r="A2951" s="3" t="s">
        <v>336</v>
      </c>
      <c r="B2951" s="6"/>
      <c r="C2951" s="6"/>
      <c r="D2951" s="6"/>
      <c r="E2951" s="6"/>
      <c r="F2951" s="6">
        <v>3</v>
      </c>
      <c r="G2951" s="6">
        <v>148.47</v>
      </c>
      <c r="H2951" s="6"/>
      <c r="I2951" s="6"/>
      <c r="J2951" s="6">
        <v>3</v>
      </c>
      <c r="K2951" s="6">
        <v>148.47</v>
      </c>
    </row>
    <row r="2952" spans="1:11" x14ac:dyDescent="0.45">
      <c r="A2952" s="3" t="s">
        <v>306</v>
      </c>
      <c r="B2952" s="6">
        <v>5</v>
      </c>
      <c r="C2952" s="6">
        <v>86.56</v>
      </c>
      <c r="D2952" s="6">
        <v>4</v>
      </c>
      <c r="E2952" s="6">
        <v>9303.9724999999999</v>
      </c>
      <c r="F2952" s="6"/>
      <c r="G2952" s="6"/>
      <c r="H2952" s="6"/>
      <c r="I2952" s="6"/>
      <c r="J2952" s="6">
        <v>9</v>
      </c>
      <c r="K2952" s="6">
        <v>9390.5325000000012</v>
      </c>
    </row>
    <row r="2953" spans="1:11" x14ac:dyDescent="0.45">
      <c r="A2953" s="3" t="s">
        <v>337</v>
      </c>
      <c r="B2953" s="6">
        <v>2</v>
      </c>
      <c r="C2953" s="6">
        <v>56.97</v>
      </c>
      <c r="D2953" s="6"/>
      <c r="E2953" s="6"/>
      <c r="F2953" s="6"/>
      <c r="G2953" s="6"/>
      <c r="H2953" s="6"/>
      <c r="I2953" s="6"/>
      <c r="J2953" s="6">
        <v>2</v>
      </c>
      <c r="K2953" s="6">
        <v>56.97</v>
      </c>
    </row>
    <row r="2954" spans="1:11" x14ac:dyDescent="0.45">
      <c r="A2954" s="2"/>
      <c r="B2954" s="6"/>
      <c r="C2954" s="6"/>
      <c r="D2954" s="6"/>
      <c r="E2954" s="6"/>
      <c r="F2954" s="6"/>
      <c r="G2954" s="6"/>
      <c r="H2954" s="6"/>
      <c r="I2954" s="6"/>
      <c r="J2954" s="6"/>
      <c r="K2954" s="6"/>
    </row>
    <row r="2955" spans="1:11" x14ac:dyDescent="0.45">
      <c r="A2955" s="2" t="s">
        <v>1027</v>
      </c>
      <c r="B2955" s="6"/>
      <c r="C2955" s="6"/>
      <c r="D2955" s="6"/>
      <c r="E2955" s="6"/>
      <c r="F2955" s="6"/>
      <c r="G2955" s="6"/>
      <c r="H2955" s="6"/>
      <c r="I2955" s="6"/>
      <c r="J2955" s="6"/>
      <c r="K2955" s="6"/>
    </row>
    <row r="2956" spans="1:11" x14ac:dyDescent="0.45">
      <c r="A2956" s="3" t="s">
        <v>23</v>
      </c>
      <c r="B2956" s="6">
        <v>1</v>
      </c>
      <c r="C2956" s="6">
        <v>2.29</v>
      </c>
      <c r="D2956" s="6">
        <v>1</v>
      </c>
      <c r="E2956" s="6">
        <v>2294.9899999999998</v>
      </c>
      <c r="F2956" s="6"/>
      <c r="G2956" s="6"/>
      <c r="H2956" s="6"/>
      <c r="I2956" s="6"/>
      <c r="J2956" s="6">
        <v>2</v>
      </c>
      <c r="K2956" s="6">
        <v>2297.2799999999997</v>
      </c>
    </row>
    <row r="2957" spans="1:11" x14ac:dyDescent="0.45">
      <c r="A2957" s="3" t="s">
        <v>24</v>
      </c>
      <c r="B2957" s="6">
        <v>2</v>
      </c>
      <c r="C2957" s="6">
        <v>14.98</v>
      </c>
      <c r="D2957" s="6">
        <v>2</v>
      </c>
      <c r="E2957" s="6">
        <v>4347.76</v>
      </c>
      <c r="F2957" s="6"/>
      <c r="G2957" s="6"/>
      <c r="H2957" s="6"/>
      <c r="I2957" s="6"/>
      <c r="J2957" s="6">
        <v>4</v>
      </c>
      <c r="K2957" s="6">
        <v>4362.74</v>
      </c>
    </row>
    <row r="2958" spans="1:11" x14ac:dyDescent="0.45">
      <c r="A2958" s="3" t="s">
        <v>141</v>
      </c>
      <c r="B2958" s="6">
        <v>1</v>
      </c>
      <c r="C2958" s="6">
        <v>21.98</v>
      </c>
      <c r="D2958" s="6">
        <v>2</v>
      </c>
      <c r="E2958" s="6">
        <v>5898.26</v>
      </c>
      <c r="F2958" s="6">
        <v>1</v>
      </c>
      <c r="G2958" s="6">
        <v>49.99</v>
      </c>
      <c r="H2958" s="6"/>
      <c r="I2958" s="6"/>
      <c r="J2958" s="6">
        <v>4</v>
      </c>
      <c r="K2958" s="6">
        <v>5970.23</v>
      </c>
    </row>
    <row r="2959" spans="1:11" x14ac:dyDescent="0.45">
      <c r="A2959" s="3" t="s">
        <v>142</v>
      </c>
      <c r="B2959" s="6"/>
      <c r="C2959" s="6"/>
      <c r="D2959" s="6"/>
      <c r="E2959" s="6"/>
      <c r="F2959" s="6">
        <v>1</v>
      </c>
      <c r="G2959" s="6">
        <v>53.99</v>
      </c>
      <c r="H2959" s="6"/>
      <c r="I2959" s="6"/>
      <c r="J2959" s="6">
        <v>1</v>
      </c>
      <c r="K2959" s="6">
        <v>53.99</v>
      </c>
    </row>
    <row r="2960" spans="1:11" x14ac:dyDescent="0.45">
      <c r="A2960" s="3" t="s">
        <v>31</v>
      </c>
      <c r="B2960" s="6">
        <v>2</v>
      </c>
      <c r="C2960" s="6">
        <v>141.97999999999999</v>
      </c>
      <c r="D2960" s="6">
        <v>2</v>
      </c>
      <c r="E2960" s="6">
        <v>4118.26</v>
      </c>
      <c r="F2960" s="6"/>
      <c r="G2960" s="6"/>
      <c r="H2960" s="6"/>
      <c r="I2960" s="6"/>
      <c r="J2960" s="6">
        <v>4</v>
      </c>
      <c r="K2960" s="6">
        <v>4260.24</v>
      </c>
    </row>
    <row r="2961" spans="1:11" x14ac:dyDescent="0.45">
      <c r="A2961" s="3" t="s">
        <v>129</v>
      </c>
      <c r="B2961" s="6">
        <v>5</v>
      </c>
      <c r="C2961" s="6">
        <v>56.91</v>
      </c>
      <c r="D2961" s="6">
        <v>3</v>
      </c>
      <c r="E2961" s="6">
        <v>5133.7596000000003</v>
      </c>
      <c r="F2961" s="6">
        <v>2</v>
      </c>
      <c r="G2961" s="6">
        <v>62.980000000000004</v>
      </c>
      <c r="H2961" s="6"/>
      <c r="I2961" s="6"/>
      <c r="J2961" s="6">
        <v>10</v>
      </c>
      <c r="K2961" s="6">
        <v>5253.6495999999997</v>
      </c>
    </row>
    <row r="2962" spans="1:11" x14ac:dyDescent="0.45">
      <c r="A2962" s="3" t="s">
        <v>148</v>
      </c>
      <c r="B2962" s="6">
        <v>4</v>
      </c>
      <c r="C2962" s="6">
        <v>71.95</v>
      </c>
      <c r="D2962" s="6"/>
      <c r="E2962" s="6"/>
      <c r="F2962" s="6"/>
      <c r="G2962" s="6"/>
      <c r="H2962" s="6"/>
      <c r="I2962" s="6"/>
      <c r="J2962" s="6">
        <v>4</v>
      </c>
      <c r="K2962" s="6">
        <v>71.95</v>
      </c>
    </row>
    <row r="2963" spans="1:11" x14ac:dyDescent="0.45">
      <c r="A2963" s="3" t="s">
        <v>152</v>
      </c>
      <c r="B2963" s="6">
        <v>3</v>
      </c>
      <c r="C2963" s="6">
        <v>72.28</v>
      </c>
      <c r="D2963" s="6"/>
      <c r="E2963" s="6"/>
      <c r="F2963" s="6"/>
      <c r="G2963" s="6"/>
      <c r="H2963" s="6"/>
      <c r="I2963" s="6"/>
      <c r="J2963" s="6">
        <v>3</v>
      </c>
      <c r="K2963" s="6">
        <v>72.28</v>
      </c>
    </row>
    <row r="2964" spans="1:11" x14ac:dyDescent="0.45">
      <c r="A2964" s="3" t="s">
        <v>154</v>
      </c>
      <c r="B2964" s="6">
        <v>1</v>
      </c>
      <c r="C2964" s="6">
        <v>21.98</v>
      </c>
      <c r="D2964" s="6">
        <v>1</v>
      </c>
      <c r="E2964" s="6">
        <v>2319.9899999999998</v>
      </c>
      <c r="F2964" s="6"/>
      <c r="G2964" s="6"/>
      <c r="H2964" s="6"/>
      <c r="I2964" s="6"/>
      <c r="J2964" s="6">
        <v>2</v>
      </c>
      <c r="K2964" s="6">
        <v>2341.9699999999998</v>
      </c>
    </row>
    <row r="2965" spans="1:11" x14ac:dyDescent="0.45">
      <c r="A2965" s="3" t="s">
        <v>36</v>
      </c>
      <c r="B2965" s="6">
        <v>2</v>
      </c>
      <c r="C2965" s="6">
        <v>27.279999999999998</v>
      </c>
      <c r="D2965" s="6">
        <v>2</v>
      </c>
      <c r="E2965" s="6">
        <v>4143.26</v>
      </c>
      <c r="F2965" s="6"/>
      <c r="G2965" s="6"/>
      <c r="H2965" s="6"/>
      <c r="I2965" s="6"/>
      <c r="J2965" s="6">
        <v>4</v>
      </c>
      <c r="K2965" s="6">
        <v>4170.54</v>
      </c>
    </row>
    <row r="2966" spans="1:11" x14ac:dyDescent="0.45">
      <c r="A2966" s="3" t="s">
        <v>38</v>
      </c>
      <c r="B2966" s="6">
        <v>4</v>
      </c>
      <c r="C2966" s="6">
        <v>91.26</v>
      </c>
      <c r="D2966" s="6">
        <v>3</v>
      </c>
      <c r="E2966" s="6">
        <v>6437.33</v>
      </c>
      <c r="F2966" s="6">
        <v>2</v>
      </c>
      <c r="G2966" s="6">
        <v>62.980000000000004</v>
      </c>
      <c r="H2966" s="6"/>
      <c r="I2966" s="6"/>
      <c r="J2966" s="6">
        <v>9</v>
      </c>
      <c r="K2966" s="6">
        <v>6591.5699999999988</v>
      </c>
    </row>
    <row r="2967" spans="1:11" x14ac:dyDescent="0.45">
      <c r="A2967" s="3" t="s">
        <v>39</v>
      </c>
      <c r="B2967" s="6">
        <v>7</v>
      </c>
      <c r="C2967" s="6">
        <v>139.41</v>
      </c>
      <c r="D2967" s="6"/>
      <c r="E2967" s="6"/>
      <c r="F2967" s="6">
        <v>4</v>
      </c>
      <c r="G2967" s="6">
        <v>180.47</v>
      </c>
      <c r="H2967" s="6"/>
      <c r="I2967" s="6"/>
      <c r="J2967" s="6">
        <v>11</v>
      </c>
      <c r="K2967" s="6">
        <v>319.88000000000005</v>
      </c>
    </row>
    <row r="2968" spans="1:11" x14ac:dyDescent="0.45">
      <c r="A2968" s="3" t="s">
        <v>162</v>
      </c>
      <c r="B2968" s="6">
        <v>18</v>
      </c>
      <c r="C2968" s="6">
        <v>312.59000000000009</v>
      </c>
      <c r="D2968" s="6"/>
      <c r="E2968" s="6"/>
      <c r="F2968" s="6">
        <v>14</v>
      </c>
      <c r="G2968" s="6">
        <v>510.38000000000005</v>
      </c>
      <c r="H2968" s="6"/>
      <c r="I2968" s="6"/>
      <c r="J2968" s="6">
        <v>32</v>
      </c>
      <c r="K2968" s="6">
        <v>822.97000000000014</v>
      </c>
    </row>
    <row r="2969" spans="1:11" x14ac:dyDescent="0.45">
      <c r="A2969" s="3" t="s">
        <v>45</v>
      </c>
      <c r="B2969" s="6">
        <v>2</v>
      </c>
      <c r="C2969" s="6">
        <v>76.97</v>
      </c>
      <c r="D2969" s="6"/>
      <c r="E2969" s="6"/>
      <c r="F2969" s="6">
        <v>1</v>
      </c>
      <c r="G2969" s="6">
        <v>53.99</v>
      </c>
      <c r="H2969" s="6"/>
      <c r="I2969" s="6"/>
      <c r="J2969" s="6">
        <v>3</v>
      </c>
      <c r="K2969" s="6">
        <v>130.96</v>
      </c>
    </row>
    <row r="2970" spans="1:11" x14ac:dyDescent="0.45">
      <c r="A2970" s="3" t="s">
        <v>164</v>
      </c>
      <c r="B2970" s="6">
        <v>2</v>
      </c>
      <c r="C2970" s="6">
        <v>14.98</v>
      </c>
      <c r="D2970" s="6">
        <v>2</v>
      </c>
      <c r="E2970" s="6">
        <v>5898.26</v>
      </c>
      <c r="F2970" s="6">
        <v>1</v>
      </c>
      <c r="G2970" s="6">
        <v>63.5</v>
      </c>
      <c r="H2970" s="6"/>
      <c r="I2970" s="6"/>
      <c r="J2970" s="6">
        <v>5</v>
      </c>
      <c r="K2970" s="6">
        <v>5976.74</v>
      </c>
    </row>
    <row r="2971" spans="1:11" x14ac:dyDescent="0.45">
      <c r="A2971" s="3" t="s">
        <v>165</v>
      </c>
      <c r="B2971" s="6">
        <v>5</v>
      </c>
      <c r="C2971" s="6">
        <v>78.900000000000006</v>
      </c>
      <c r="D2971" s="6">
        <v>3</v>
      </c>
      <c r="E2971" s="6">
        <v>6750.4795999999997</v>
      </c>
      <c r="F2971" s="6"/>
      <c r="G2971" s="6"/>
      <c r="H2971" s="6"/>
      <c r="I2971" s="6"/>
      <c r="J2971" s="6">
        <v>8</v>
      </c>
      <c r="K2971" s="6">
        <v>6829.3796000000002</v>
      </c>
    </row>
    <row r="2972" spans="1:11" x14ac:dyDescent="0.45">
      <c r="A2972" s="3" t="s">
        <v>447</v>
      </c>
      <c r="B2972" s="6">
        <v>2</v>
      </c>
      <c r="C2972" s="6">
        <v>69.990000000000009</v>
      </c>
      <c r="D2972" s="6">
        <v>3</v>
      </c>
      <c r="E2972" s="6">
        <v>8079.0499999999993</v>
      </c>
      <c r="F2972" s="6"/>
      <c r="G2972" s="6"/>
      <c r="H2972" s="6"/>
      <c r="I2972" s="6"/>
      <c r="J2972" s="6">
        <v>5</v>
      </c>
      <c r="K2972" s="6">
        <v>8149.04</v>
      </c>
    </row>
    <row r="2973" spans="1:11" x14ac:dyDescent="0.45">
      <c r="A2973" s="3" t="s">
        <v>46</v>
      </c>
      <c r="B2973" s="6">
        <v>2</v>
      </c>
      <c r="C2973" s="6">
        <v>12.940000000000001</v>
      </c>
      <c r="D2973" s="6"/>
      <c r="E2973" s="6"/>
      <c r="F2973" s="6"/>
      <c r="G2973" s="6"/>
      <c r="H2973" s="6"/>
      <c r="I2973" s="6"/>
      <c r="J2973" s="6">
        <v>2</v>
      </c>
      <c r="K2973" s="6">
        <v>12.940000000000001</v>
      </c>
    </row>
    <row r="2974" spans="1:11" x14ac:dyDescent="0.45">
      <c r="A2974" s="3" t="s">
        <v>47</v>
      </c>
      <c r="B2974" s="6">
        <v>1</v>
      </c>
      <c r="C2974" s="6">
        <v>4.99</v>
      </c>
      <c r="D2974" s="6"/>
      <c r="E2974" s="6"/>
      <c r="F2974" s="6"/>
      <c r="G2974" s="6"/>
      <c r="H2974" s="6"/>
      <c r="I2974" s="6"/>
      <c r="J2974" s="6">
        <v>1</v>
      </c>
      <c r="K2974" s="6">
        <v>4.99</v>
      </c>
    </row>
    <row r="2975" spans="1:11" x14ac:dyDescent="0.45">
      <c r="A2975" s="3" t="s">
        <v>50</v>
      </c>
      <c r="B2975" s="6">
        <v>2</v>
      </c>
      <c r="C2975" s="6">
        <v>59.980000000000004</v>
      </c>
      <c r="D2975" s="6"/>
      <c r="E2975" s="6"/>
      <c r="F2975" s="6">
        <v>1</v>
      </c>
      <c r="G2975" s="6">
        <v>24.49</v>
      </c>
      <c r="H2975" s="6"/>
      <c r="I2975" s="6"/>
      <c r="J2975" s="6">
        <v>3</v>
      </c>
      <c r="K2975" s="6">
        <v>84.47</v>
      </c>
    </row>
    <row r="2976" spans="1:11" x14ac:dyDescent="0.45">
      <c r="A2976" s="3" t="s">
        <v>170</v>
      </c>
      <c r="B2976" s="6">
        <v>3</v>
      </c>
      <c r="C2976" s="6">
        <v>59.260000000000005</v>
      </c>
      <c r="D2976" s="6">
        <v>3</v>
      </c>
      <c r="E2976" s="6">
        <v>8104.0499999999993</v>
      </c>
      <c r="F2976" s="6"/>
      <c r="G2976" s="6"/>
      <c r="H2976" s="6"/>
      <c r="I2976" s="6"/>
      <c r="J2976" s="6">
        <v>6</v>
      </c>
      <c r="K2976" s="6">
        <v>8163.3099999999995</v>
      </c>
    </row>
    <row r="2977" spans="1:11" x14ac:dyDescent="0.45">
      <c r="A2977" s="3" t="s">
        <v>171</v>
      </c>
      <c r="B2977" s="6">
        <v>5</v>
      </c>
      <c r="C2977" s="6">
        <v>82.95</v>
      </c>
      <c r="D2977" s="6"/>
      <c r="E2977" s="6"/>
      <c r="F2977" s="6">
        <v>2</v>
      </c>
      <c r="G2977" s="6">
        <v>33.479999999999997</v>
      </c>
      <c r="H2977" s="6"/>
      <c r="I2977" s="6"/>
      <c r="J2977" s="6">
        <v>7</v>
      </c>
      <c r="K2977" s="6">
        <v>116.42999999999999</v>
      </c>
    </row>
    <row r="2978" spans="1:11" x14ac:dyDescent="0.45">
      <c r="A2978" s="3" t="s">
        <v>55</v>
      </c>
      <c r="B2978" s="6">
        <v>1</v>
      </c>
      <c r="C2978" s="6">
        <v>4.99</v>
      </c>
      <c r="D2978" s="6"/>
      <c r="E2978" s="6"/>
      <c r="F2978" s="6">
        <v>1</v>
      </c>
      <c r="G2978" s="6">
        <v>63.5</v>
      </c>
      <c r="H2978" s="6"/>
      <c r="I2978" s="6"/>
      <c r="J2978" s="6">
        <v>2</v>
      </c>
      <c r="K2978" s="6">
        <v>68.489999999999995</v>
      </c>
    </row>
    <row r="2979" spans="1:11" x14ac:dyDescent="0.45">
      <c r="A2979" s="3" t="s">
        <v>58</v>
      </c>
      <c r="B2979" s="6">
        <v>2</v>
      </c>
      <c r="C2979" s="6">
        <v>13.98</v>
      </c>
      <c r="D2979" s="6"/>
      <c r="E2979" s="6"/>
      <c r="F2979" s="6">
        <v>1</v>
      </c>
      <c r="G2979" s="6">
        <v>24.49</v>
      </c>
      <c r="H2979" s="6"/>
      <c r="I2979" s="6"/>
      <c r="J2979" s="6">
        <v>3</v>
      </c>
      <c r="K2979" s="6">
        <v>38.47</v>
      </c>
    </row>
    <row r="2980" spans="1:11" x14ac:dyDescent="0.45">
      <c r="A2980" s="3" t="s">
        <v>59</v>
      </c>
      <c r="B2980" s="6"/>
      <c r="C2980" s="6"/>
      <c r="D2980" s="6">
        <v>1</v>
      </c>
      <c r="E2980" s="6">
        <v>1700.99</v>
      </c>
      <c r="F2980" s="6">
        <v>1</v>
      </c>
      <c r="G2980" s="6">
        <v>49.99</v>
      </c>
      <c r="H2980" s="6"/>
      <c r="I2980" s="6"/>
      <c r="J2980" s="6">
        <v>2</v>
      </c>
      <c r="K2980" s="6">
        <v>1750.98</v>
      </c>
    </row>
    <row r="2981" spans="1:11" x14ac:dyDescent="0.45">
      <c r="A2981" s="3" t="s">
        <v>60</v>
      </c>
      <c r="B2981" s="6">
        <v>4</v>
      </c>
      <c r="C2981" s="6">
        <v>98.96</v>
      </c>
      <c r="D2981" s="6"/>
      <c r="E2981" s="6"/>
      <c r="F2981" s="6"/>
      <c r="G2981" s="6"/>
      <c r="H2981" s="6"/>
      <c r="I2981" s="6"/>
      <c r="J2981" s="6">
        <v>4</v>
      </c>
      <c r="K2981" s="6">
        <v>98.96</v>
      </c>
    </row>
    <row r="2982" spans="1:11" x14ac:dyDescent="0.45">
      <c r="A2982" s="3" t="s">
        <v>61</v>
      </c>
      <c r="B2982" s="6">
        <v>2</v>
      </c>
      <c r="C2982" s="6">
        <v>29.93</v>
      </c>
      <c r="D2982" s="6">
        <v>1</v>
      </c>
      <c r="E2982" s="6">
        <v>2294.9899999999998</v>
      </c>
      <c r="F2982" s="6"/>
      <c r="G2982" s="6"/>
      <c r="H2982" s="6"/>
      <c r="I2982" s="6"/>
      <c r="J2982" s="6">
        <v>3</v>
      </c>
      <c r="K2982" s="6">
        <v>2324.9199999999996</v>
      </c>
    </row>
    <row r="2983" spans="1:11" x14ac:dyDescent="0.45">
      <c r="A2983" s="3" t="s">
        <v>63</v>
      </c>
      <c r="B2983" s="6">
        <v>1</v>
      </c>
      <c r="C2983" s="6">
        <v>4.99</v>
      </c>
      <c r="D2983" s="6"/>
      <c r="E2983" s="6"/>
      <c r="F2983" s="6"/>
      <c r="G2983" s="6"/>
      <c r="H2983" s="6"/>
      <c r="I2983" s="6"/>
      <c r="J2983" s="6">
        <v>1</v>
      </c>
      <c r="K2983" s="6">
        <v>4.99</v>
      </c>
    </row>
    <row r="2984" spans="1:11" x14ac:dyDescent="0.45">
      <c r="A2984" s="3" t="s">
        <v>176</v>
      </c>
      <c r="B2984" s="6">
        <v>4</v>
      </c>
      <c r="C2984" s="6">
        <v>103.96</v>
      </c>
      <c r="D2984" s="6">
        <v>4</v>
      </c>
      <c r="E2984" s="6">
        <v>9805.0399999999991</v>
      </c>
      <c r="F2984" s="6">
        <v>1</v>
      </c>
      <c r="G2984" s="6">
        <v>8.99</v>
      </c>
      <c r="H2984" s="6"/>
      <c r="I2984" s="6"/>
      <c r="J2984" s="6">
        <v>9</v>
      </c>
      <c r="K2984" s="6">
        <v>9917.99</v>
      </c>
    </row>
    <row r="2985" spans="1:11" x14ac:dyDescent="0.45">
      <c r="A2985" s="3" t="s">
        <v>64</v>
      </c>
      <c r="B2985" s="6">
        <v>4</v>
      </c>
      <c r="C2985" s="6">
        <v>119.91</v>
      </c>
      <c r="D2985" s="6"/>
      <c r="E2985" s="6"/>
      <c r="F2985" s="6"/>
      <c r="G2985" s="6"/>
      <c r="H2985" s="6"/>
      <c r="I2985" s="6"/>
      <c r="J2985" s="6">
        <v>4</v>
      </c>
      <c r="K2985" s="6">
        <v>119.91</v>
      </c>
    </row>
    <row r="2986" spans="1:11" x14ac:dyDescent="0.45">
      <c r="A2986" s="3" t="s">
        <v>67</v>
      </c>
      <c r="B2986" s="6">
        <v>7</v>
      </c>
      <c r="C2986" s="6">
        <v>122.89</v>
      </c>
      <c r="D2986" s="6"/>
      <c r="E2986" s="6"/>
      <c r="F2986" s="6"/>
      <c r="G2986" s="6"/>
      <c r="H2986" s="6"/>
      <c r="I2986" s="6"/>
      <c r="J2986" s="6">
        <v>7</v>
      </c>
      <c r="K2986" s="6">
        <v>122.89</v>
      </c>
    </row>
    <row r="2987" spans="1:11" x14ac:dyDescent="0.45">
      <c r="A2987" s="3" t="s">
        <v>69</v>
      </c>
      <c r="B2987" s="6">
        <v>2</v>
      </c>
      <c r="C2987" s="6">
        <v>56.97</v>
      </c>
      <c r="D2987" s="6">
        <v>1</v>
      </c>
      <c r="E2987" s="6">
        <v>2319.9899999999998</v>
      </c>
      <c r="F2987" s="6"/>
      <c r="G2987" s="6"/>
      <c r="H2987" s="6"/>
      <c r="I2987" s="6"/>
      <c r="J2987" s="6">
        <v>3</v>
      </c>
      <c r="K2987" s="6">
        <v>2376.9599999999996</v>
      </c>
    </row>
    <row r="2988" spans="1:11" x14ac:dyDescent="0.45">
      <c r="A2988" s="3" t="s">
        <v>177</v>
      </c>
      <c r="B2988" s="6">
        <v>3</v>
      </c>
      <c r="C2988" s="6">
        <v>47.940000000000005</v>
      </c>
      <c r="D2988" s="6">
        <v>2</v>
      </c>
      <c r="E2988" s="6">
        <v>5898.26</v>
      </c>
      <c r="F2988" s="6"/>
      <c r="G2988" s="6"/>
      <c r="H2988" s="6"/>
      <c r="I2988" s="6"/>
      <c r="J2988" s="6">
        <v>5</v>
      </c>
      <c r="K2988" s="6">
        <v>5946.2</v>
      </c>
    </row>
    <row r="2989" spans="1:11" x14ac:dyDescent="0.45">
      <c r="A2989" s="3" t="s">
        <v>70</v>
      </c>
      <c r="B2989" s="6">
        <v>1</v>
      </c>
      <c r="C2989" s="6">
        <v>4.99</v>
      </c>
      <c r="D2989" s="6"/>
      <c r="E2989" s="6"/>
      <c r="F2989" s="6">
        <v>1</v>
      </c>
      <c r="G2989" s="6">
        <v>49.99</v>
      </c>
      <c r="H2989" s="6"/>
      <c r="I2989" s="6"/>
      <c r="J2989" s="6">
        <v>2</v>
      </c>
      <c r="K2989" s="6">
        <v>54.980000000000004</v>
      </c>
    </row>
    <row r="2990" spans="1:11" x14ac:dyDescent="0.45">
      <c r="A2990" s="3" t="s">
        <v>71</v>
      </c>
      <c r="B2990" s="6">
        <v>3</v>
      </c>
      <c r="C2990" s="6">
        <v>48.970000000000006</v>
      </c>
      <c r="D2990" s="6">
        <v>2</v>
      </c>
      <c r="E2990" s="6">
        <v>6021.62</v>
      </c>
      <c r="F2990" s="6"/>
      <c r="G2990" s="6"/>
      <c r="H2990" s="6"/>
      <c r="I2990" s="6"/>
      <c r="J2990" s="6">
        <v>5</v>
      </c>
      <c r="K2990" s="6">
        <v>6070.59</v>
      </c>
    </row>
    <row r="2991" spans="1:11" x14ac:dyDescent="0.45">
      <c r="A2991" s="3" t="s">
        <v>72</v>
      </c>
      <c r="B2991" s="6">
        <v>5</v>
      </c>
      <c r="C2991" s="6">
        <v>146.94</v>
      </c>
      <c r="D2991" s="6"/>
      <c r="E2991" s="6"/>
      <c r="F2991" s="6"/>
      <c r="G2991" s="6"/>
      <c r="H2991" s="6"/>
      <c r="I2991" s="6"/>
      <c r="J2991" s="6">
        <v>5</v>
      </c>
      <c r="K2991" s="6">
        <v>146.94</v>
      </c>
    </row>
    <row r="2992" spans="1:11" x14ac:dyDescent="0.45">
      <c r="A2992" s="3" t="s">
        <v>73</v>
      </c>
      <c r="B2992" s="6">
        <v>1</v>
      </c>
      <c r="C2992" s="6">
        <v>54.99</v>
      </c>
      <c r="D2992" s="6">
        <v>3</v>
      </c>
      <c r="E2992" s="6">
        <v>8104.0499999999993</v>
      </c>
      <c r="F2992" s="6"/>
      <c r="G2992" s="6"/>
      <c r="H2992" s="6"/>
      <c r="I2992" s="6"/>
      <c r="J2992" s="6">
        <v>4</v>
      </c>
      <c r="K2992" s="6">
        <v>8159.0399999999991</v>
      </c>
    </row>
    <row r="2993" spans="1:11" x14ac:dyDescent="0.45">
      <c r="A2993" s="3" t="s">
        <v>74</v>
      </c>
      <c r="B2993" s="6">
        <v>1</v>
      </c>
      <c r="C2993" s="6">
        <v>34.99</v>
      </c>
      <c r="D2993" s="6">
        <v>1</v>
      </c>
      <c r="E2993" s="6">
        <v>2294.9899999999998</v>
      </c>
      <c r="F2993" s="6"/>
      <c r="G2993" s="6"/>
      <c r="H2993" s="6"/>
      <c r="I2993" s="6"/>
      <c r="J2993" s="6">
        <v>2</v>
      </c>
      <c r="K2993" s="6">
        <v>2329.9799999999996</v>
      </c>
    </row>
    <row r="2994" spans="1:11" x14ac:dyDescent="0.45">
      <c r="A2994" s="3" t="s">
        <v>181</v>
      </c>
      <c r="B2994" s="6">
        <v>2</v>
      </c>
      <c r="C2994" s="6">
        <v>14.98</v>
      </c>
      <c r="D2994" s="6">
        <v>3</v>
      </c>
      <c r="E2994" s="6">
        <v>8054.0499999999993</v>
      </c>
      <c r="F2994" s="6">
        <v>1</v>
      </c>
      <c r="G2994" s="6">
        <v>8.99</v>
      </c>
      <c r="H2994" s="6"/>
      <c r="I2994" s="6"/>
      <c r="J2994" s="6">
        <v>6</v>
      </c>
      <c r="K2994" s="6">
        <v>8078.0199999999995</v>
      </c>
    </row>
    <row r="2995" spans="1:11" x14ac:dyDescent="0.45">
      <c r="A2995" s="3" t="s">
        <v>78</v>
      </c>
      <c r="B2995" s="6">
        <v>2</v>
      </c>
      <c r="C2995" s="6">
        <v>12.940000000000001</v>
      </c>
      <c r="D2995" s="6"/>
      <c r="E2995" s="6"/>
      <c r="F2995" s="6"/>
      <c r="G2995" s="6"/>
      <c r="H2995" s="6"/>
      <c r="I2995" s="6"/>
      <c r="J2995" s="6">
        <v>2</v>
      </c>
      <c r="K2995" s="6">
        <v>12.940000000000001</v>
      </c>
    </row>
    <row r="2996" spans="1:11" x14ac:dyDescent="0.45">
      <c r="A2996" s="3" t="s">
        <v>79</v>
      </c>
      <c r="B2996" s="6">
        <v>2</v>
      </c>
      <c r="C2996" s="6">
        <v>39.980000000000004</v>
      </c>
      <c r="D2996" s="6"/>
      <c r="E2996" s="6"/>
      <c r="F2996" s="6">
        <v>1</v>
      </c>
      <c r="G2996" s="6">
        <v>49.99</v>
      </c>
      <c r="H2996" s="6"/>
      <c r="I2996" s="6"/>
      <c r="J2996" s="6">
        <v>3</v>
      </c>
      <c r="K2996" s="6">
        <v>89.97</v>
      </c>
    </row>
    <row r="2997" spans="1:11" x14ac:dyDescent="0.45">
      <c r="A2997" s="3" t="s">
        <v>183</v>
      </c>
      <c r="B2997" s="6">
        <v>3</v>
      </c>
      <c r="C2997" s="6">
        <v>74.98</v>
      </c>
      <c r="D2997" s="6">
        <v>2</v>
      </c>
      <c r="E2997" s="6">
        <v>5873.26</v>
      </c>
      <c r="F2997" s="6"/>
      <c r="G2997" s="6"/>
      <c r="H2997" s="6"/>
      <c r="I2997" s="6"/>
      <c r="J2997" s="6">
        <v>5</v>
      </c>
      <c r="K2997" s="6">
        <v>5948.24</v>
      </c>
    </row>
    <row r="2998" spans="1:11" x14ac:dyDescent="0.45">
      <c r="A2998" s="3" t="s">
        <v>80</v>
      </c>
      <c r="B2998" s="6">
        <v>3</v>
      </c>
      <c r="C2998" s="6">
        <v>74.98</v>
      </c>
      <c r="D2998" s="6">
        <v>1</v>
      </c>
      <c r="E2998" s="6">
        <v>2294.9899999999998</v>
      </c>
      <c r="F2998" s="6"/>
      <c r="G2998" s="6"/>
      <c r="H2998" s="6"/>
      <c r="I2998" s="6"/>
      <c r="J2998" s="6">
        <v>4</v>
      </c>
      <c r="K2998" s="6">
        <v>2369.9699999999998</v>
      </c>
    </row>
    <row r="2999" spans="1:11" x14ac:dyDescent="0.45">
      <c r="A2999" s="3" t="s">
        <v>82</v>
      </c>
      <c r="B2999" s="6">
        <v>6</v>
      </c>
      <c r="C2999" s="6">
        <v>101.92999999999999</v>
      </c>
      <c r="D2999" s="6"/>
      <c r="E2999" s="6"/>
      <c r="F2999" s="6">
        <v>1</v>
      </c>
      <c r="G2999" s="6">
        <v>49.99</v>
      </c>
      <c r="H2999" s="6"/>
      <c r="I2999" s="6"/>
      <c r="J2999" s="6">
        <v>7</v>
      </c>
      <c r="K2999" s="6">
        <v>151.91999999999999</v>
      </c>
    </row>
    <row r="3000" spans="1:11" x14ac:dyDescent="0.45">
      <c r="A3000" s="3" t="s">
        <v>83</v>
      </c>
      <c r="B3000" s="6">
        <v>2</v>
      </c>
      <c r="C3000" s="6">
        <v>25.479999999999997</v>
      </c>
      <c r="D3000" s="6">
        <v>1</v>
      </c>
      <c r="E3000" s="6">
        <v>539.99</v>
      </c>
      <c r="F3000" s="6"/>
      <c r="G3000" s="6"/>
      <c r="H3000" s="6"/>
      <c r="I3000" s="6"/>
      <c r="J3000" s="6">
        <v>3</v>
      </c>
      <c r="K3000" s="6">
        <v>565.47</v>
      </c>
    </row>
    <row r="3001" spans="1:11" x14ac:dyDescent="0.45">
      <c r="A3001" s="3" t="s">
        <v>184</v>
      </c>
      <c r="B3001" s="6">
        <v>2</v>
      </c>
      <c r="C3001" s="6">
        <v>56.97</v>
      </c>
      <c r="D3001" s="6">
        <v>3</v>
      </c>
      <c r="E3001" s="6">
        <v>6753.1581999999999</v>
      </c>
      <c r="F3001" s="6"/>
      <c r="G3001" s="6"/>
      <c r="H3001" s="6"/>
      <c r="I3001" s="6"/>
      <c r="J3001" s="6">
        <v>5</v>
      </c>
      <c r="K3001" s="6">
        <v>6810.1281999999992</v>
      </c>
    </row>
    <row r="3002" spans="1:11" x14ac:dyDescent="0.45">
      <c r="A3002" s="3" t="s">
        <v>88</v>
      </c>
      <c r="B3002" s="6">
        <v>2</v>
      </c>
      <c r="C3002" s="6">
        <v>12.940000000000001</v>
      </c>
      <c r="D3002" s="6"/>
      <c r="E3002" s="6"/>
      <c r="F3002" s="6"/>
      <c r="G3002" s="6"/>
      <c r="H3002" s="6"/>
      <c r="I3002" s="6"/>
      <c r="J3002" s="6">
        <v>2</v>
      </c>
      <c r="K3002" s="6">
        <v>12.940000000000001</v>
      </c>
    </row>
    <row r="3003" spans="1:11" x14ac:dyDescent="0.45">
      <c r="A3003" s="3" t="s">
        <v>185</v>
      </c>
      <c r="B3003" s="6">
        <v>3</v>
      </c>
      <c r="C3003" s="6">
        <v>42.28</v>
      </c>
      <c r="D3003" s="6">
        <v>2</v>
      </c>
      <c r="E3003" s="6">
        <v>5898.26</v>
      </c>
      <c r="F3003" s="6"/>
      <c r="G3003" s="6"/>
      <c r="H3003" s="6"/>
      <c r="I3003" s="6"/>
      <c r="J3003" s="6">
        <v>5</v>
      </c>
      <c r="K3003" s="6">
        <v>5940.54</v>
      </c>
    </row>
    <row r="3004" spans="1:11" x14ac:dyDescent="0.45">
      <c r="A3004" s="3" t="s">
        <v>90</v>
      </c>
      <c r="B3004" s="6">
        <v>2</v>
      </c>
      <c r="C3004" s="6">
        <v>37.29</v>
      </c>
      <c r="D3004" s="6"/>
      <c r="E3004" s="6"/>
      <c r="F3004" s="6"/>
      <c r="G3004" s="6"/>
      <c r="H3004" s="6"/>
      <c r="I3004" s="6"/>
      <c r="J3004" s="6">
        <v>2</v>
      </c>
      <c r="K3004" s="6">
        <v>37.29</v>
      </c>
    </row>
    <row r="3005" spans="1:11" x14ac:dyDescent="0.45">
      <c r="A3005" s="3" t="s">
        <v>91</v>
      </c>
      <c r="B3005" s="6">
        <v>3</v>
      </c>
      <c r="C3005" s="6">
        <v>36.96</v>
      </c>
      <c r="D3005" s="6">
        <v>2</v>
      </c>
      <c r="E3005" s="6">
        <v>5873.26</v>
      </c>
      <c r="F3005" s="6"/>
      <c r="G3005" s="6"/>
      <c r="H3005" s="6"/>
      <c r="I3005" s="6"/>
      <c r="J3005" s="6">
        <v>5</v>
      </c>
      <c r="K3005" s="6">
        <v>5910.2199999999993</v>
      </c>
    </row>
    <row r="3006" spans="1:11" x14ac:dyDescent="0.45">
      <c r="A3006" s="3" t="s">
        <v>191</v>
      </c>
      <c r="B3006" s="6">
        <v>3</v>
      </c>
      <c r="C3006" s="6">
        <v>60.47</v>
      </c>
      <c r="D3006" s="6"/>
      <c r="E3006" s="6"/>
      <c r="F3006" s="6">
        <v>1</v>
      </c>
      <c r="G3006" s="6">
        <v>8.99</v>
      </c>
      <c r="H3006" s="6"/>
      <c r="I3006" s="6"/>
      <c r="J3006" s="6">
        <v>4</v>
      </c>
      <c r="K3006" s="6">
        <v>69.460000000000008</v>
      </c>
    </row>
    <row r="3007" spans="1:11" x14ac:dyDescent="0.45">
      <c r="A3007" s="3" t="s">
        <v>93</v>
      </c>
      <c r="B3007" s="6">
        <v>1</v>
      </c>
      <c r="C3007" s="6">
        <v>4.99</v>
      </c>
      <c r="D3007" s="6"/>
      <c r="E3007" s="6"/>
      <c r="F3007" s="6"/>
      <c r="G3007" s="6"/>
      <c r="H3007" s="6"/>
      <c r="I3007" s="6"/>
      <c r="J3007" s="6">
        <v>1</v>
      </c>
      <c r="K3007" s="6">
        <v>4.99</v>
      </c>
    </row>
    <row r="3008" spans="1:11" x14ac:dyDescent="0.45">
      <c r="A3008" s="3" t="s">
        <v>192</v>
      </c>
      <c r="B3008" s="6">
        <v>4</v>
      </c>
      <c r="C3008" s="6">
        <v>96.960000000000008</v>
      </c>
      <c r="D3008" s="6"/>
      <c r="E3008" s="6"/>
      <c r="F3008" s="6">
        <v>1</v>
      </c>
      <c r="G3008" s="6">
        <v>49.99</v>
      </c>
      <c r="H3008" s="6"/>
      <c r="I3008" s="6"/>
      <c r="J3008" s="6">
        <v>5</v>
      </c>
      <c r="K3008" s="6">
        <v>146.95000000000002</v>
      </c>
    </row>
    <row r="3009" spans="1:11" x14ac:dyDescent="0.45">
      <c r="A3009" s="3" t="s">
        <v>195</v>
      </c>
      <c r="B3009" s="6">
        <v>2</v>
      </c>
      <c r="C3009" s="6">
        <v>56.97</v>
      </c>
      <c r="D3009" s="6">
        <v>3</v>
      </c>
      <c r="E3009" s="6">
        <v>8104.0499999999993</v>
      </c>
      <c r="F3009" s="6"/>
      <c r="G3009" s="6"/>
      <c r="H3009" s="6"/>
      <c r="I3009" s="6"/>
      <c r="J3009" s="6">
        <v>5</v>
      </c>
      <c r="K3009" s="6">
        <v>8161.0199999999995</v>
      </c>
    </row>
    <row r="3010" spans="1:11" x14ac:dyDescent="0.45">
      <c r="A3010" s="3" t="s">
        <v>96</v>
      </c>
      <c r="B3010" s="6">
        <v>1</v>
      </c>
      <c r="C3010" s="6">
        <v>34.99</v>
      </c>
      <c r="D3010" s="6">
        <v>2</v>
      </c>
      <c r="E3010" s="6">
        <v>4698.76</v>
      </c>
      <c r="F3010" s="6">
        <v>1</v>
      </c>
      <c r="G3010" s="6">
        <v>24.49</v>
      </c>
      <c r="H3010" s="6"/>
      <c r="I3010" s="6"/>
      <c r="J3010" s="6">
        <v>4</v>
      </c>
      <c r="K3010" s="6">
        <v>4758.24</v>
      </c>
    </row>
    <row r="3011" spans="1:11" x14ac:dyDescent="0.45">
      <c r="A3011" s="3" t="s">
        <v>198</v>
      </c>
      <c r="B3011" s="6">
        <v>2</v>
      </c>
      <c r="C3011" s="6">
        <v>36.590000000000003</v>
      </c>
      <c r="D3011" s="6"/>
      <c r="E3011" s="6"/>
      <c r="F3011" s="6"/>
      <c r="G3011" s="6"/>
      <c r="H3011" s="6"/>
      <c r="I3011" s="6"/>
      <c r="J3011" s="6">
        <v>2</v>
      </c>
      <c r="K3011" s="6">
        <v>36.590000000000003</v>
      </c>
    </row>
    <row r="3012" spans="1:11" x14ac:dyDescent="0.45">
      <c r="A3012" s="3" t="s">
        <v>199</v>
      </c>
      <c r="B3012" s="6">
        <v>2</v>
      </c>
      <c r="C3012" s="6">
        <v>56.97</v>
      </c>
      <c r="D3012" s="6">
        <v>3</v>
      </c>
      <c r="E3012" s="6">
        <v>8054.0499999999993</v>
      </c>
      <c r="F3012" s="6">
        <v>2</v>
      </c>
      <c r="G3012" s="6">
        <v>78.48</v>
      </c>
      <c r="H3012" s="6"/>
      <c r="I3012" s="6"/>
      <c r="J3012" s="6">
        <v>7</v>
      </c>
      <c r="K3012" s="6">
        <v>8189.5</v>
      </c>
    </row>
    <row r="3013" spans="1:11" x14ac:dyDescent="0.45">
      <c r="A3013" s="3" t="s">
        <v>201</v>
      </c>
      <c r="B3013" s="6">
        <v>1</v>
      </c>
      <c r="C3013" s="6">
        <v>35</v>
      </c>
      <c r="D3013" s="6">
        <v>2</v>
      </c>
      <c r="E3013" s="6">
        <v>5873.26</v>
      </c>
      <c r="F3013" s="6"/>
      <c r="G3013" s="6"/>
      <c r="H3013" s="6"/>
      <c r="I3013" s="6"/>
      <c r="J3013" s="6">
        <v>3</v>
      </c>
      <c r="K3013" s="6">
        <v>5908.26</v>
      </c>
    </row>
    <row r="3014" spans="1:11" x14ac:dyDescent="0.45">
      <c r="A3014" s="3" t="s">
        <v>104</v>
      </c>
      <c r="B3014" s="6">
        <v>2</v>
      </c>
      <c r="C3014" s="6">
        <v>76.97</v>
      </c>
      <c r="D3014" s="6"/>
      <c r="E3014" s="6"/>
      <c r="F3014" s="6">
        <v>1</v>
      </c>
      <c r="G3014" s="6">
        <v>49.99</v>
      </c>
      <c r="H3014" s="6"/>
      <c r="I3014" s="6"/>
      <c r="J3014" s="6">
        <v>3</v>
      </c>
      <c r="K3014" s="6">
        <v>126.96000000000001</v>
      </c>
    </row>
    <row r="3015" spans="1:11" x14ac:dyDescent="0.45">
      <c r="A3015" s="3" t="s">
        <v>213</v>
      </c>
      <c r="B3015" s="6"/>
      <c r="C3015" s="6"/>
      <c r="D3015" s="6">
        <v>1</v>
      </c>
      <c r="E3015" s="6">
        <v>1700.99</v>
      </c>
      <c r="F3015" s="6"/>
      <c r="G3015" s="6"/>
      <c r="H3015" s="6"/>
      <c r="I3015" s="6"/>
      <c r="J3015" s="6">
        <v>1</v>
      </c>
      <c r="K3015" s="6">
        <v>1700.99</v>
      </c>
    </row>
    <row r="3016" spans="1:11" x14ac:dyDescent="0.45">
      <c r="A3016" s="3" t="s">
        <v>204</v>
      </c>
      <c r="B3016" s="6">
        <v>11</v>
      </c>
      <c r="C3016" s="6">
        <v>197.20000000000002</v>
      </c>
      <c r="D3016" s="6"/>
      <c r="E3016" s="6"/>
      <c r="F3016" s="6"/>
      <c r="G3016" s="6"/>
      <c r="H3016" s="6"/>
      <c r="I3016" s="6"/>
      <c r="J3016" s="6">
        <v>11</v>
      </c>
      <c r="K3016" s="6">
        <v>197.20000000000002</v>
      </c>
    </row>
    <row r="3017" spans="1:11" x14ac:dyDescent="0.45">
      <c r="A3017" s="2"/>
      <c r="B3017" s="6"/>
      <c r="C3017" s="6"/>
      <c r="D3017" s="6"/>
      <c r="E3017" s="6"/>
      <c r="F3017" s="6"/>
      <c r="G3017" s="6"/>
      <c r="H3017" s="6"/>
      <c r="I3017" s="6"/>
      <c r="J3017" s="6"/>
      <c r="K3017" s="6"/>
    </row>
    <row r="3018" spans="1:11" x14ac:dyDescent="0.45">
      <c r="A3018" s="2" t="s">
        <v>1038</v>
      </c>
      <c r="B3018" s="6"/>
      <c r="C3018" s="6"/>
      <c r="D3018" s="6"/>
      <c r="E3018" s="6"/>
      <c r="F3018" s="6"/>
      <c r="G3018" s="6"/>
      <c r="H3018" s="6"/>
      <c r="I3018" s="6"/>
      <c r="J3018" s="6"/>
      <c r="K3018" s="6"/>
    </row>
    <row r="3019" spans="1:11" x14ac:dyDescent="0.45">
      <c r="A3019" s="3" t="s">
        <v>137</v>
      </c>
      <c r="B3019" s="6">
        <v>11</v>
      </c>
      <c r="C3019" s="6">
        <v>402.53</v>
      </c>
      <c r="D3019" s="6"/>
      <c r="E3019" s="6"/>
      <c r="F3019" s="6"/>
      <c r="G3019" s="6"/>
      <c r="H3019" s="6"/>
      <c r="I3019" s="6"/>
      <c r="J3019" s="6">
        <v>11</v>
      </c>
      <c r="K3019" s="6">
        <v>402.53</v>
      </c>
    </row>
    <row r="3020" spans="1:11" x14ac:dyDescent="0.45">
      <c r="A3020" s="3" t="s">
        <v>136</v>
      </c>
      <c r="B3020" s="6">
        <v>1</v>
      </c>
      <c r="C3020" s="6">
        <v>7.95</v>
      </c>
      <c r="D3020" s="6">
        <v>2</v>
      </c>
      <c r="E3020" s="6">
        <v>6021.62</v>
      </c>
      <c r="F3020" s="6"/>
      <c r="G3020" s="6"/>
      <c r="H3020" s="6"/>
      <c r="I3020" s="6"/>
      <c r="J3020" s="6">
        <v>3</v>
      </c>
      <c r="K3020" s="6">
        <v>6029.57</v>
      </c>
    </row>
    <row r="3021" spans="1:11" x14ac:dyDescent="0.45">
      <c r="A3021" s="3" t="s">
        <v>141</v>
      </c>
      <c r="B3021" s="6">
        <v>3</v>
      </c>
      <c r="C3021" s="6">
        <v>64.97</v>
      </c>
      <c r="D3021" s="6"/>
      <c r="E3021" s="6"/>
      <c r="F3021" s="6">
        <v>1</v>
      </c>
      <c r="G3021" s="6">
        <v>8.99</v>
      </c>
      <c r="H3021" s="6"/>
      <c r="I3021" s="6"/>
      <c r="J3021" s="6">
        <v>4</v>
      </c>
      <c r="K3021" s="6">
        <v>73.960000000000008</v>
      </c>
    </row>
    <row r="3022" spans="1:11" x14ac:dyDescent="0.45">
      <c r="A3022" s="3" t="s">
        <v>142</v>
      </c>
      <c r="B3022" s="6">
        <v>2</v>
      </c>
      <c r="C3022" s="6">
        <v>25.479999999999997</v>
      </c>
      <c r="D3022" s="6"/>
      <c r="E3022" s="6"/>
      <c r="F3022" s="6">
        <v>1</v>
      </c>
      <c r="G3022" s="6">
        <v>8.99</v>
      </c>
      <c r="H3022" s="6"/>
      <c r="I3022" s="6"/>
      <c r="J3022" s="6">
        <v>3</v>
      </c>
      <c r="K3022" s="6">
        <v>34.47</v>
      </c>
    </row>
    <row r="3023" spans="1:11" x14ac:dyDescent="0.45">
      <c r="A3023" s="3" t="s">
        <v>129</v>
      </c>
      <c r="B3023" s="6">
        <v>3</v>
      </c>
      <c r="C3023" s="6">
        <v>49.970000000000006</v>
      </c>
      <c r="D3023" s="6">
        <v>2</v>
      </c>
      <c r="E3023" s="6">
        <v>5898.26</v>
      </c>
      <c r="F3023" s="6">
        <v>1</v>
      </c>
      <c r="G3023" s="6">
        <v>8.99</v>
      </c>
      <c r="H3023" s="6"/>
      <c r="I3023" s="6"/>
      <c r="J3023" s="6">
        <v>6</v>
      </c>
      <c r="K3023" s="6">
        <v>5957.2199999999993</v>
      </c>
    </row>
    <row r="3024" spans="1:11" x14ac:dyDescent="0.45">
      <c r="A3024" s="3" t="s">
        <v>444</v>
      </c>
      <c r="B3024" s="6">
        <v>1</v>
      </c>
      <c r="C3024" s="6">
        <v>34.99</v>
      </c>
      <c r="D3024" s="6">
        <v>2</v>
      </c>
      <c r="E3024" s="6">
        <v>2983.34</v>
      </c>
      <c r="F3024" s="6">
        <v>1</v>
      </c>
      <c r="G3024" s="6">
        <v>8.99</v>
      </c>
      <c r="H3024" s="6"/>
      <c r="I3024" s="6"/>
      <c r="J3024" s="6">
        <v>4</v>
      </c>
      <c r="K3024" s="6">
        <v>3027.3199999999997</v>
      </c>
    </row>
    <row r="3025" spans="1:11" x14ac:dyDescent="0.45">
      <c r="A3025" s="3" t="s">
        <v>148</v>
      </c>
      <c r="B3025" s="6">
        <v>7</v>
      </c>
      <c r="C3025" s="6">
        <v>154.54</v>
      </c>
      <c r="D3025" s="6"/>
      <c r="E3025" s="6"/>
      <c r="F3025" s="6">
        <v>1</v>
      </c>
      <c r="G3025" s="6">
        <v>69.989999999999995</v>
      </c>
      <c r="H3025" s="6"/>
      <c r="I3025" s="6"/>
      <c r="J3025" s="6">
        <v>8</v>
      </c>
      <c r="K3025" s="6">
        <v>224.53</v>
      </c>
    </row>
    <row r="3026" spans="1:11" x14ac:dyDescent="0.45">
      <c r="A3026" s="3" t="s">
        <v>149</v>
      </c>
      <c r="B3026" s="6">
        <v>2</v>
      </c>
      <c r="C3026" s="6">
        <v>13.98</v>
      </c>
      <c r="D3026" s="6">
        <v>2</v>
      </c>
      <c r="E3026" s="6">
        <v>6021.62</v>
      </c>
      <c r="F3026" s="6">
        <v>2</v>
      </c>
      <c r="G3026" s="6">
        <v>62.980000000000004</v>
      </c>
      <c r="H3026" s="6"/>
      <c r="I3026" s="6"/>
      <c r="J3026" s="6">
        <v>6</v>
      </c>
      <c r="K3026" s="6">
        <v>6098.58</v>
      </c>
    </row>
    <row r="3027" spans="1:11" x14ac:dyDescent="0.45">
      <c r="A3027" s="3" t="s">
        <v>150</v>
      </c>
      <c r="B3027" s="6">
        <v>2</v>
      </c>
      <c r="C3027" s="6">
        <v>7.28</v>
      </c>
      <c r="D3027" s="6"/>
      <c r="E3027" s="6"/>
      <c r="F3027" s="6"/>
      <c r="G3027" s="6"/>
      <c r="H3027" s="6"/>
      <c r="I3027" s="6"/>
      <c r="J3027" s="6">
        <v>2</v>
      </c>
      <c r="K3027" s="6">
        <v>7.28</v>
      </c>
    </row>
    <row r="3028" spans="1:11" x14ac:dyDescent="0.45">
      <c r="A3028" s="3" t="s">
        <v>151</v>
      </c>
      <c r="B3028" s="6">
        <v>2</v>
      </c>
      <c r="C3028" s="6">
        <v>12.940000000000001</v>
      </c>
      <c r="D3028" s="6"/>
      <c r="E3028" s="6"/>
      <c r="F3028" s="6"/>
      <c r="G3028" s="6"/>
      <c r="H3028" s="6"/>
      <c r="I3028" s="6"/>
      <c r="J3028" s="6">
        <v>2</v>
      </c>
      <c r="K3028" s="6">
        <v>12.940000000000001</v>
      </c>
    </row>
    <row r="3029" spans="1:11" x14ac:dyDescent="0.45">
      <c r="A3029" s="3" t="s">
        <v>152</v>
      </c>
      <c r="B3029" s="6">
        <v>4</v>
      </c>
      <c r="C3029" s="6">
        <v>69.92</v>
      </c>
      <c r="D3029" s="6"/>
      <c r="E3029" s="6"/>
      <c r="F3029" s="6">
        <v>1</v>
      </c>
      <c r="G3029" s="6">
        <v>53.99</v>
      </c>
      <c r="H3029" s="6"/>
      <c r="I3029" s="6"/>
      <c r="J3029" s="6">
        <v>5</v>
      </c>
      <c r="K3029" s="6">
        <v>123.91000000000001</v>
      </c>
    </row>
    <row r="3030" spans="1:11" x14ac:dyDescent="0.45">
      <c r="A3030" s="3" t="s">
        <v>155</v>
      </c>
      <c r="B3030" s="6">
        <v>2</v>
      </c>
      <c r="C3030" s="6">
        <v>39.980000000000004</v>
      </c>
      <c r="D3030" s="6"/>
      <c r="E3030" s="6"/>
      <c r="F3030" s="6"/>
      <c r="G3030" s="6"/>
      <c r="H3030" s="6"/>
      <c r="I3030" s="6"/>
      <c r="J3030" s="6">
        <v>2</v>
      </c>
      <c r="K3030" s="6">
        <v>39.980000000000004</v>
      </c>
    </row>
    <row r="3031" spans="1:11" x14ac:dyDescent="0.45">
      <c r="A3031" s="3" t="s">
        <v>38</v>
      </c>
      <c r="B3031" s="6">
        <v>3</v>
      </c>
      <c r="C3031" s="6">
        <v>91.960000000000008</v>
      </c>
      <c r="D3031" s="6">
        <v>3</v>
      </c>
      <c r="E3031" s="6">
        <v>8104.0499999999993</v>
      </c>
      <c r="F3031" s="6"/>
      <c r="G3031" s="6"/>
      <c r="H3031" s="6"/>
      <c r="I3031" s="6"/>
      <c r="J3031" s="6">
        <v>6</v>
      </c>
      <c r="K3031" s="6">
        <v>8196.01</v>
      </c>
    </row>
    <row r="3032" spans="1:11" x14ac:dyDescent="0.45">
      <c r="A3032" s="3" t="s">
        <v>159</v>
      </c>
      <c r="B3032" s="6">
        <v>2</v>
      </c>
      <c r="C3032" s="6">
        <v>14.98</v>
      </c>
      <c r="D3032" s="6">
        <v>3</v>
      </c>
      <c r="E3032" s="6">
        <v>7122.41</v>
      </c>
      <c r="F3032" s="6">
        <v>2</v>
      </c>
      <c r="G3032" s="6">
        <v>62.980000000000004</v>
      </c>
      <c r="H3032" s="6"/>
      <c r="I3032" s="6"/>
      <c r="J3032" s="6">
        <v>7</v>
      </c>
      <c r="K3032" s="6">
        <v>7200.37</v>
      </c>
    </row>
    <row r="3033" spans="1:11" x14ac:dyDescent="0.45">
      <c r="A3033" s="3" t="s">
        <v>445</v>
      </c>
      <c r="B3033" s="6">
        <v>3</v>
      </c>
      <c r="C3033" s="6">
        <v>21.93</v>
      </c>
      <c r="D3033" s="6">
        <v>3</v>
      </c>
      <c r="E3033" s="6">
        <v>6885.6224999999995</v>
      </c>
      <c r="F3033" s="6"/>
      <c r="G3033" s="6"/>
      <c r="H3033" s="6"/>
      <c r="I3033" s="6"/>
      <c r="J3033" s="6">
        <v>6</v>
      </c>
      <c r="K3033" s="6">
        <v>6907.5524999999998</v>
      </c>
    </row>
    <row r="3034" spans="1:11" x14ac:dyDescent="0.45">
      <c r="A3034" s="3" t="s">
        <v>446</v>
      </c>
      <c r="B3034" s="6"/>
      <c r="C3034" s="6"/>
      <c r="D3034" s="6">
        <v>1</v>
      </c>
      <c r="E3034" s="6">
        <v>1700.99</v>
      </c>
      <c r="F3034" s="6">
        <v>2</v>
      </c>
      <c r="G3034" s="6">
        <v>74.48</v>
      </c>
      <c r="H3034" s="6"/>
      <c r="I3034" s="6"/>
      <c r="J3034" s="6">
        <v>3</v>
      </c>
      <c r="K3034" s="6">
        <v>1775.47</v>
      </c>
    </row>
    <row r="3035" spans="1:11" x14ac:dyDescent="0.45">
      <c r="A3035" s="3" t="s">
        <v>161</v>
      </c>
      <c r="B3035" s="6">
        <v>3</v>
      </c>
      <c r="C3035" s="6">
        <v>32.269999999999996</v>
      </c>
      <c r="D3035" s="6"/>
      <c r="E3035" s="6"/>
      <c r="F3035" s="6"/>
      <c r="G3035" s="6"/>
      <c r="H3035" s="6"/>
      <c r="I3035" s="6"/>
      <c r="J3035" s="6">
        <v>3</v>
      </c>
      <c r="K3035" s="6">
        <v>32.269999999999996</v>
      </c>
    </row>
    <row r="3036" spans="1:11" x14ac:dyDescent="0.45">
      <c r="A3036" s="3" t="s">
        <v>162</v>
      </c>
      <c r="B3036" s="6">
        <v>22</v>
      </c>
      <c r="C3036" s="6">
        <v>378.85000000000008</v>
      </c>
      <c r="D3036" s="6"/>
      <c r="E3036" s="6"/>
      <c r="F3036" s="6">
        <v>8</v>
      </c>
      <c r="G3036" s="6">
        <v>275.42</v>
      </c>
      <c r="H3036" s="6"/>
      <c r="I3036" s="6"/>
      <c r="J3036" s="6">
        <v>30</v>
      </c>
      <c r="K3036" s="6">
        <v>654.27000000000021</v>
      </c>
    </row>
    <row r="3037" spans="1:11" x14ac:dyDescent="0.45">
      <c r="A3037" s="3" t="s">
        <v>163</v>
      </c>
      <c r="B3037" s="6">
        <v>2</v>
      </c>
      <c r="C3037" s="6">
        <v>14.98</v>
      </c>
      <c r="D3037" s="6">
        <v>1</v>
      </c>
      <c r="E3037" s="6">
        <v>2294.9899999999998</v>
      </c>
      <c r="F3037" s="6">
        <v>1</v>
      </c>
      <c r="G3037" s="6">
        <v>49.99</v>
      </c>
      <c r="H3037" s="6"/>
      <c r="I3037" s="6"/>
      <c r="J3037" s="6">
        <v>4</v>
      </c>
      <c r="K3037" s="6">
        <v>2359.9599999999996</v>
      </c>
    </row>
    <row r="3038" spans="1:11" x14ac:dyDescent="0.45">
      <c r="A3038" s="3" t="s">
        <v>164</v>
      </c>
      <c r="B3038" s="6">
        <v>11</v>
      </c>
      <c r="C3038" s="6">
        <v>221.51000000000002</v>
      </c>
      <c r="D3038" s="6"/>
      <c r="E3038" s="6"/>
      <c r="F3038" s="6">
        <v>1</v>
      </c>
      <c r="G3038" s="6">
        <v>53.99</v>
      </c>
      <c r="H3038" s="6"/>
      <c r="I3038" s="6"/>
      <c r="J3038" s="6">
        <v>12</v>
      </c>
      <c r="K3038" s="6">
        <v>275.5</v>
      </c>
    </row>
    <row r="3039" spans="1:11" x14ac:dyDescent="0.45">
      <c r="A3039" s="3" t="s">
        <v>165</v>
      </c>
      <c r="B3039" s="6">
        <v>3</v>
      </c>
      <c r="C3039" s="6">
        <v>32.269999999999996</v>
      </c>
      <c r="D3039" s="6">
        <v>2</v>
      </c>
      <c r="E3039" s="6">
        <v>3914.9799999999996</v>
      </c>
      <c r="F3039" s="6"/>
      <c r="G3039" s="6"/>
      <c r="H3039" s="6"/>
      <c r="I3039" s="6"/>
      <c r="J3039" s="6">
        <v>5</v>
      </c>
      <c r="K3039" s="6">
        <v>3947.25</v>
      </c>
    </row>
    <row r="3040" spans="1:11" x14ac:dyDescent="0.45">
      <c r="A3040" s="3" t="s">
        <v>447</v>
      </c>
      <c r="B3040" s="6">
        <v>3</v>
      </c>
      <c r="C3040" s="6">
        <v>74.98</v>
      </c>
      <c r="D3040" s="6">
        <v>2</v>
      </c>
      <c r="E3040" s="6">
        <v>5873.26</v>
      </c>
      <c r="F3040" s="6"/>
      <c r="G3040" s="6"/>
      <c r="H3040" s="6"/>
      <c r="I3040" s="6"/>
      <c r="J3040" s="6">
        <v>5</v>
      </c>
      <c r="K3040" s="6">
        <v>5948.24</v>
      </c>
    </row>
    <row r="3041" spans="1:11" x14ac:dyDescent="0.45">
      <c r="A3041" s="3" t="s">
        <v>166</v>
      </c>
      <c r="B3041" s="6"/>
      <c r="C3041" s="6"/>
      <c r="D3041" s="6">
        <v>2</v>
      </c>
      <c r="E3041" s="6">
        <v>3882.5524999999998</v>
      </c>
      <c r="F3041" s="6">
        <v>2</v>
      </c>
      <c r="G3041" s="6">
        <v>78.48</v>
      </c>
      <c r="H3041" s="6"/>
      <c r="I3041" s="6"/>
      <c r="J3041" s="6">
        <v>4</v>
      </c>
      <c r="K3041" s="6">
        <v>3961.0325000000003</v>
      </c>
    </row>
    <row r="3042" spans="1:11" x14ac:dyDescent="0.45">
      <c r="A3042" s="3" t="s">
        <v>170</v>
      </c>
      <c r="B3042" s="6">
        <v>3</v>
      </c>
      <c r="C3042" s="6">
        <v>42.28</v>
      </c>
      <c r="D3042" s="6"/>
      <c r="E3042" s="6"/>
      <c r="F3042" s="6"/>
      <c r="G3042" s="6"/>
      <c r="H3042" s="6"/>
      <c r="I3042" s="6"/>
      <c r="J3042" s="6">
        <v>3</v>
      </c>
      <c r="K3042" s="6">
        <v>42.28</v>
      </c>
    </row>
    <row r="3043" spans="1:11" x14ac:dyDescent="0.45">
      <c r="A3043" s="3" t="s">
        <v>171</v>
      </c>
      <c r="B3043" s="6">
        <v>3</v>
      </c>
      <c r="C3043" s="6">
        <v>143.78</v>
      </c>
      <c r="D3043" s="6">
        <v>3</v>
      </c>
      <c r="E3043" s="6">
        <v>4884.0781999999999</v>
      </c>
      <c r="F3043" s="6"/>
      <c r="G3043" s="6"/>
      <c r="H3043" s="6"/>
      <c r="I3043" s="6"/>
      <c r="J3043" s="6">
        <v>6</v>
      </c>
      <c r="K3043" s="6">
        <v>5027.8581999999988</v>
      </c>
    </row>
    <row r="3044" spans="1:11" x14ac:dyDescent="0.45">
      <c r="A3044" s="3" t="s">
        <v>58</v>
      </c>
      <c r="B3044" s="6">
        <v>4</v>
      </c>
      <c r="C3044" s="6">
        <v>95.960000000000008</v>
      </c>
      <c r="D3044" s="6"/>
      <c r="E3044" s="6"/>
      <c r="F3044" s="6">
        <v>3</v>
      </c>
      <c r="G3044" s="6">
        <v>83.47</v>
      </c>
      <c r="H3044" s="6"/>
      <c r="I3044" s="6"/>
      <c r="J3044" s="6">
        <v>7</v>
      </c>
      <c r="K3044" s="6">
        <v>179.43</v>
      </c>
    </row>
    <row r="3045" spans="1:11" x14ac:dyDescent="0.45">
      <c r="A3045" s="3" t="s">
        <v>448</v>
      </c>
      <c r="B3045" s="6"/>
      <c r="C3045" s="6"/>
      <c r="D3045" s="6">
        <v>2</v>
      </c>
      <c r="E3045" s="6">
        <v>5279.26</v>
      </c>
      <c r="F3045" s="6"/>
      <c r="G3045" s="6"/>
      <c r="H3045" s="6"/>
      <c r="I3045" s="6"/>
      <c r="J3045" s="6">
        <v>2</v>
      </c>
      <c r="K3045" s="6">
        <v>5279.26</v>
      </c>
    </row>
    <row r="3046" spans="1:11" x14ac:dyDescent="0.45">
      <c r="A3046" s="3" t="s">
        <v>63</v>
      </c>
      <c r="B3046" s="6">
        <v>2</v>
      </c>
      <c r="C3046" s="6">
        <v>37.29</v>
      </c>
      <c r="D3046" s="6">
        <v>1</v>
      </c>
      <c r="E3046" s="6">
        <v>2319.9899999999998</v>
      </c>
      <c r="F3046" s="6"/>
      <c r="G3046" s="6"/>
      <c r="H3046" s="6"/>
      <c r="I3046" s="6"/>
      <c r="J3046" s="6">
        <v>3</v>
      </c>
      <c r="K3046" s="6">
        <v>2357.2799999999997</v>
      </c>
    </row>
    <row r="3047" spans="1:11" x14ac:dyDescent="0.45">
      <c r="A3047" s="3" t="s">
        <v>176</v>
      </c>
      <c r="B3047" s="6">
        <v>3</v>
      </c>
      <c r="C3047" s="6">
        <v>36.96</v>
      </c>
      <c r="D3047" s="6">
        <v>2</v>
      </c>
      <c r="E3047" s="6">
        <v>4369.0882000000001</v>
      </c>
      <c r="F3047" s="6">
        <v>1</v>
      </c>
      <c r="G3047" s="6">
        <v>8.99</v>
      </c>
      <c r="H3047" s="6"/>
      <c r="I3047" s="6"/>
      <c r="J3047" s="6">
        <v>6</v>
      </c>
      <c r="K3047" s="6">
        <v>4415.0381999999991</v>
      </c>
    </row>
    <row r="3048" spans="1:11" x14ac:dyDescent="0.45">
      <c r="A3048" s="3" t="s">
        <v>67</v>
      </c>
      <c r="B3048" s="6">
        <v>4</v>
      </c>
      <c r="C3048" s="6">
        <v>28.96</v>
      </c>
      <c r="D3048" s="6">
        <v>3</v>
      </c>
      <c r="E3048" s="6">
        <v>8079.0499999999993</v>
      </c>
      <c r="F3048" s="6">
        <v>2</v>
      </c>
      <c r="G3048" s="6">
        <v>107.98</v>
      </c>
      <c r="H3048" s="6"/>
      <c r="I3048" s="6"/>
      <c r="J3048" s="6">
        <v>9</v>
      </c>
      <c r="K3048" s="6">
        <v>8215.99</v>
      </c>
    </row>
    <row r="3049" spans="1:11" x14ac:dyDescent="0.45">
      <c r="A3049" s="3" t="s">
        <v>177</v>
      </c>
      <c r="B3049" s="6">
        <v>3</v>
      </c>
      <c r="C3049" s="6">
        <v>74.98</v>
      </c>
      <c r="D3049" s="6">
        <v>2</v>
      </c>
      <c r="E3049" s="6">
        <v>5898.26</v>
      </c>
      <c r="F3049" s="6">
        <v>1</v>
      </c>
      <c r="G3049" s="6">
        <v>24.49</v>
      </c>
      <c r="H3049" s="6"/>
      <c r="I3049" s="6"/>
      <c r="J3049" s="6">
        <v>6</v>
      </c>
      <c r="K3049" s="6">
        <v>5997.73</v>
      </c>
    </row>
    <row r="3050" spans="1:11" x14ac:dyDescent="0.45">
      <c r="A3050" s="3" t="s">
        <v>449</v>
      </c>
      <c r="B3050" s="6">
        <v>2</v>
      </c>
      <c r="C3050" s="6">
        <v>14.98</v>
      </c>
      <c r="D3050" s="6">
        <v>1</v>
      </c>
      <c r="E3050" s="6">
        <v>2294.9899999999998</v>
      </c>
      <c r="F3050" s="6"/>
      <c r="G3050" s="6"/>
      <c r="H3050" s="6"/>
      <c r="I3050" s="6"/>
      <c r="J3050" s="6">
        <v>3</v>
      </c>
      <c r="K3050" s="6">
        <v>2309.9699999999998</v>
      </c>
    </row>
    <row r="3051" spans="1:11" x14ac:dyDescent="0.45">
      <c r="A3051" s="3" t="s">
        <v>70</v>
      </c>
      <c r="B3051" s="6">
        <v>3</v>
      </c>
      <c r="C3051" s="6">
        <v>67.930000000000007</v>
      </c>
      <c r="D3051" s="6"/>
      <c r="E3051" s="6"/>
      <c r="F3051" s="6"/>
      <c r="G3051" s="6"/>
      <c r="H3051" s="6"/>
      <c r="I3051" s="6"/>
      <c r="J3051" s="6">
        <v>3</v>
      </c>
      <c r="K3051" s="6">
        <v>67.930000000000007</v>
      </c>
    </row>
    <row r="3052" spans="1:11" x14ac:dyDescent="0.45">
      <c r="A3052" s="3" t="s">
        <v>72</v>
      </c>
      <c r="B3052" s="6">
        <v>1</v>
      </c>
      <c r="C3052" s="6">
        <v>4.99</v>
      </c>
      <c r="D3052" s="6"/>
      <c r="E3052" s="6"/>
      <c r="F3052" s="6"/>
      <c r="G3052" s="6"/>
      <c r="H3052" s="6"/>
      <c r="I3052" s="6"/>
      <c r="J3052" s="6">
        <v>1</v>
      </c>
      <c r="K3052" s="6">
        <v>4.99</v>
      </c>
    </row>
    <row r="3053" spans="1:11" x14ac:dyDescent="0.45">
      <c r="A3053" s="3" t="s">
        <v>450</v>
      </c>
      <c r="B3053" s="6">
        <v>5</v>
      </c>
      <c r="C3053" s="6">
        <v>146.94</v>
      </c>
      <c r="D3053" s="6"/>
      <c r="E3053" s="6"/>
      <c r="F3053" s="6"/>
      <c r="G3053" s="6"/>
      <c r="H3053" s="6"/>
      <c r="I3053" s="6"/>
      <c r="J3053" s="6">
        <v>5</v>
      </c>
      <c r="K3053" s="6">
        <v>146.94</v>
      </c>
    </row>
    <row r="3054" spans="1:11" x14ac:dyDescent="0.45">
      <c r="A3054" s="3" t="s">
        <v>451</v>
      </c>
      <c r="B3054" s="6">
        <v>2</v>
      </c>
      <c r="C3054" s="6">
        <v>56.97</v>
      </c>
      <c r="D3054" s="6">
        <v>1</v>
      </c>
      <c r="E3054" s="6">
        <v>2294.9899999999998</v>
      </c>
      <c r="F3054" s="6"/>
      <c r="G3054" s="6"/>
      <c r="H3054" s="6"/>
      <c r="I3054" s="6"/>
      <c r="J3054" s="6">
        <v>3</v>
      </c>
      <c r="K3054" s="6">
        <v>2351.9599999999996</v>
      </c>
    </row>
    <row r="3055" spans="1:11" x14ac:dyDescent="0.45">
      <c r="A3055" s="3" t="s">
        <v>73</v>
      </c>
      <c r="B3055" s="6">
        <v>3</v>
      </c>
      <c r="C3055" s="6">
        <v>49.970000000000006</v>
      </c>
      <c r="D3055" s="6">
        <v>3</v>
      </c>
      <c r="E3055" s="6">
        <v>8079.0499999999993</v>
      </c>
      <c r="F3055" s="6">
        <v>2</v>
      </c>
      <c r="G3055" s="6">
        <v>78.48</v>
      </c>
      <c r="H3055" s="6"/>
      <c r="I3055" s="6"/>
      <c r="J3055" s="6">
        <v>8</v>
      </c>
      <c r="K3055" s="6">
        <v>8207.5</v>
      </c>
    </row>
    <row r="3056" spans="1:11" x14ac:dyDescent="0.45">
      <c r="A3056" s="3" t="s">
        <v>180</v>
      </c>
      <c r="B3056" s="6">
        <v>3</v>
      </c>
      <c r="C3056" s="6">
        <v>49.970000000000006</v>
      </c>
      <c r="D3056" s="6">
        <v>1</v>
      </c>
      <c r="E3056" s="6">
        <v>2294.9899999999998</v>
      </c>
      <c r="F3056" s="6"/>
      <c r="G3056" s="6"/>
      <c r="H3056" s="6"/>
      <c r="I3056" s="6"/>
      <c r="J3056" s="6">
        <v>4</v>
      </c>
      <c r="K3056" s="6">
        <v>2344.9599999999996</v>
      </c>
    </row>
    <row r="3057" spans="1:11" x14ac:dyDescent="0.45">
      <c r="A3057" s="3" t="s">
        <v>74</v>
      </c>
      <c r="B3057" s="6">
        <v>1</v>
      </c>
      <c r="C3057" s="6">
        <v>24.99</v>
      </c>
      <c r="D3057" s="6"/>
      <c r="E3057" s="6"/>
      <c r="F3057" s="6">
        <v>2</v>
      </c>
      <c r="G3057" s="6">
        <v>58.980000000000004</v>
      </c>
      <c r="H3057" s="6"/>
      <c r="I3057" s="6"/>
      <c r="J3057" s="6">
        <v>3</v>
      </c>
      <c r="K3057" s="6">
        <v>83.97</v>
      </c>
    </row>
    <row r="3058" spans="1:11" x14ac:dyDescent="0.45">
      <c r="A3058" s="3" t="s">
        <v>183</v>
      </c>
      <c r="B3058" s="6">
        <v>3</v>
      </c>
      <c r="C3058" s="6">
        <v>74.98</v>
      </c>
      <c r="D3058" s="6"/>
      <c r="E3058" s="6"/>
      <c r="F3058" s="6">
        <v>2</v>
      </c>
      <c r="G3058" s="6">
        <v>78.48</v>
      </c>
      <c r="H3058" s="6"/>
      <c r="I3058" s="6"/>
      <c r="J3058" s="6">
        <v>5</v>
      </c>
      <c r="K3058" s="6">
        <v>153.46</v>
      </c>
    </row>
    <row r="3059" spans="1:11" x14ac:dyDescent="0.45">
      <c r="A3059" s="3" t="s">
        <v>80</v>
      </c>
      <c r="B3059" s="6">
        <v>2</v>
      </c>
      <c r="C3059" s="6">
        <v>56.97</v>
      </c>
      <c r="D3059" s="6">
        <v>3</v>
      </c>
      <c r="E3059" s="6">
        <v>4062.7774999999997</v>
      </c>
      <c r="F3059" s="6"/>
      <c r="G3059" s="6"/>
      <c r="H3059" s="6"/>
      <c r="I3059" s="6"/>
      <c r="J3059" s="6">
        <v>5</v>
      </c>
      <c r="K3059" s="6">
        <v>4119.7474999999995</v>
      </c>
    </row>
    <row r="3060" spans="1:11" x14ac:dyDescent="0.45">
      <c r="A3060" s="3" t="s">
        <v>184</v>
      </c>
      <c r="B3060" s="6">
        <v>1</v>
      </c>
      <c r="C3060" s="6">
        <v>28.99</v>
      </c>
      <c r="D3060" s="6"/>
      <c r="E3060" s="6"/>
      <c r="F3060" s="6">
        <v>1</v>
      </c>
      <c r="G3060" s="6">
        <v>49.99</v>
      </c>
      <c r="H3060" s="6"/>
      <c r="I3060" s="6"/>
      <c r="J3060" s="6">
        <v>2</v>
      </c>
      <c r="K3060" s="6">
        <v>78.98</v>
      </c>
    </row>
    <row r="3061" spans="1:11" x14ac:dyDescent="0.45">
      <c r="A3061" s="3" t="s">
        <v>454</v>
      </c>
      <c r="B3061" s="6">
        <v>1</v>
      </c>
      <c r="C3061" s="6">
        <v>24.99</v>
      </c>
      <c r="D3061" s="6">
        <v>1</v>
      </c>
      <c r="E3061" s="6">
        <v>1120.49</v>
      </c>
      <c r="F3061" s="6"/>
      <c r="G3061" s="6"/>
      <c r="H3061" s="6"/>
      <c r="I3061" s="6"/>
      <c r="J3061" s="6">
        <v>2</v>
      </c>
      <c r="K3061" s="6">
        <v>1145.48</v>
      </c>
    </row>
    <row r="3062" spans="1:11" x14ac:dyDescent="0.45">
      <c r="A3062" s="3" t="s">
        <v>185</v>
      </c>
      <c r="B3062" s="6">
        <v>3</v>
      </c>
      <c r="C3062" s="6">
        <v>74.98</v>
      </c>
      <c r="D3062" s="6"/>
      <c r="E3062" s="6"/>
      <c r="F3062" s="6">
        <v>1</v>
      </c>
      <c r="G3062" s="6">
        <v>53.99</v>
      </c>
      <c r="H3062" s="6"/>
      <c r="I3062" s="6"/>
      <c r="J3062" s="6">
        <v>4</v>
      </c>
      <c r="K3062" s="6">
        <v>128.97</v>
      </c>
    </row>
    <row r="3063" spans="1:11" x14ac:dyDescent="0.45">
      <c r="A3063" s="3" t="s">
        <v>209</v>
      </c>
      <c r="B3063" s="6">
        <v>2</v>
      </c>
      <c r="C3063" s="6">
        <v>28.979999999999997</v>
      </c>
      <c r="D3063" s="6">
        <v>2</v>
      </c>
      <c r="E3063" s="6">
        <v>5279.26</v>
      </c>
      <c r="F3063" s="6">
        <v>1</v>
      </c>
      <c r="G3063" s="6">
        <v>63.5</v>
      </c>
      <c r="H3063" s="6"/>
      <c r="I3063" s="6"/>
      <c r="J3063" s="6">
        <v>5</v>
      </c>
      <c r="K3063" s="6">
        <v>5371.74</v>
      </c>
    </row>
    <row r="3064" spans="1:11" x14ac:dyDescent="0.45">
      <c r="A3064" s="3" t="s">
        <v>90</v>
      </c>
      <c r="B3064" s="6">
        <v>3</v>
      </c>
      <c r="C3064" s="6">
        <v>43.980000000000004</v>
      </c>
      <c r="D3064" s="6"/>
      <c r="E3064" s="6"/>
      <c r="F3064" s="6">
        <v>1</v>
      </c>
      <c r="G3064" s="6">
        <v>63.5</v>
      </c>
      <c r="H3064" s="6"/>
      <c r="I3064" s="6"/>
      <c r="J3064" s="6">
        <v>4</v>
      </c>
      <c r="K3064" s="6">
        <v>107.48</v>
      </c>
    </row>
    <row r="3065" spans="1:11" x14ac:dyDescent="0.45">
      <c r="A3065" s="3" t="s">
        <v>91</v>
      </c>
      <c r="B3065" s="6">
        <v>2</v>
      </c>
      <c r="C3065" s="6">
        <v>14.98</v>
      </c>
      <c r="D3065" s="6">
        <v>2</v>
      </c>
      <c r="E3065" s="6">
        <v>5873.26</v>
      </c>
      <c r="F3065" s="6"/>
      <c r="G3065" s="6"/>
      <c r="H3065" s="6"/>
      <c r="I3065" s="6"/>
      <c r="J3065" s="6">
        <v>4</v>
      </c>
      <c r="K3065" s="6">
        <v>5888.24</v>
      </c>
    </row>
    <row r="3066" spans="1:11" x14ac:dyDescent="0.45">
      <c r="A3066" s="3" t="s">
        <v>92</v>
      </c>
      <c r="B3066" s="6">
        <v>3</v>
      </c>
      <c r="C3066" s="6">
        <v>32.269999999999996</v>
      </c>
      <c r="D3066" s="6"/>
      <c r="E3066" s="6"/>
      <c r="F3066" s="6"/>
      <c r="G3066" s="6"/>
      <c r="H3066" s="6"/>
      <c r="I3066" s="6"/>
      <c r="J3066" s="6">
        <v>3</v>
      </c>
      <c r="K3066" s="6">
        <v>32.269999999999996</v>
      </c>
    </row>
    <row r="3067" spans="1:11" x14ac:dyDescent="0.45">
      <c r="A3067" s="3" t="s">
        <v>455</v>
      </c>
      <c r="B3067" s="6">
        <v>3</v>
      </c>
      <c r="C3067" s="6">
        <v>63.97</v>
      </c>
      <c r="D3067" s="6">
        <v>1</v>
      </c>
      <c r="E3067" s="6">
        <v>1700.99</v>
      </c>
      <c r="F3067" s="6"/>
      <c r="G3067" s="6"/>
      <c r="H3067" s="6"/>
      <c r="I3067" s="6"/>
      <c r="J3067" s="6">
        <v>4</v>
      </c>
      <c r="K3067" s="6">
        <v>1764.96</v>
      </c>
    </row>
    <row r="3068" spans="1:11" x14ac:dyDescent="0.45">
      <c r="A3068" s="3" t="s">
        <v>191</v>
      </c>
      <c r="B3068" s="6">
        <v>1</v>
      </c>
      <c r="C3068" s="6">
        <v>34.99</v>
      </c>
      <c r="D3068" s="6">
        <v>3</v>
      </c>
      <c r="E3068" s="6">
        <v>8054.0499999999993</v>
      </c>
      <c r="F3068" s="6"/>
      <c r="G3068" s="6"/>
      <c r="H3068" s="6"/>
      <c r="I3068" s="6"/>
      <c r="J3068" s="6">
        <v>4</v>
      </c>
      <c r="K3068" s="6">
        <v>8089.0399999999991</v>
      </c>
    </row>
    <row r="3069" spans="1:11" x14ac:dyDescent="0.45">
      <c r="A3069" s="3" t="s">
        <v>93</v>
      </c>
      <c r="B3069" s="6">
        <v>1</v>
      </c>
      <c r="C3069" s="6">
        <v>4.99</v>
      </c>
      <c r="D3069" s="6"/>
      <c r="E3069" s="6"/>
      <c r="F3069" s="6">
        <v>2</v>
      </c>
      <c r="G3069" s="6">
        <v>62.980000000000004</v>
      </c>
      <c r="H3069" s="6"/>
      <c r="I3069" s="6"/>
      <c r="J3069" s="6">
        <v>3</v>
      </c>
      <c r="K3069" s="6">
        <v>67.97</v>
      </c>
    </row>
    <row r="3070" spans="1:11" x14ac:dyDescent="0.45">
      <c r="A3070" s="3" t="s">
        <v>192</v>
      </c>
      <c r="B3070" s="6">
        <v>2</v>
      </c>
      <c r="C3070" s="6">
        <v>69.990000000000009</v>
      </c>
      <c r="D3070" s="6"/>
      <c r="E3070" s="6"/>
      <c r="F3070" s="6">
        <v>1</v>
      </c>
      <c r="G3070" s="6">
        <v>24.49</v>
      </c>
      <c r="H3070" s="6"/>
      <c r="I3070" s="6"/>
      <c r="J3070" s="6">
        <v>3</v>
      </c>
      <c r="K3070" s="6">
        <v>94.48</v>
      </c>
    </row>
    <row r="3071" spans="1:11" x14ac:dyDescent="0.45">
      <c r="A3071" s="3" t="s">
        <v>195</v>
      </c>
      <c r="B3071" s="6">
        <v>1</v>
      </c>
      <c r="C3071" s="6">
        <v>34.99</v>
      </c>
      <c r="D3071" s="6">
        <v>3</v>
      </c>
      <c r="E3071" s="6">
        <v>4911.83</v>
      </c>
      <c r="F3071" s="6">
        <v>2</v>
      </c>
      <c r="G3071" s="6">
        <v>78.97999999999999</v>
      </c>
      <c r="H3071" s="6"/>
      <c r="I3071" s="6"/>
      <c r="J3071" s="6">
        <v>6</v>
      </c>
      <c r="K3071" s="6">
        <v>5025.7999999999993</v>
      </c>
    </row>
    <row r="3072" spans="1:11" x14ac:dyDescent="0.45">
      <c r="A3072" s="3" t="s">
        <v>96</v>
      </c>
      <c r="B3072" s="6">
        <v>1</v>
      </c>
      <c r="C3072" s="6">
        <v>54.99</v>
      </c>
      <c r="D3072" s="6">
        <v>3</v>
      </c>
      <c r="E3072" s="6">
        <v>7147.41</v>
      </c>
      <c r="F3072" s="6">
        <v>1</v>
      </c>
      <c r="G3072" s="6">
        <v>8.99</v>
      </c>
      <c r="H3072" s="6"/>
      <c r="I3072" s="6"/>
      <c r="J3072" s="6">
        <v>5</v>
      </c>
      <c r="K3072" s="6">
        <v>7211.3899999999994</v>
      </c>
    </row>
    <row r="3073" spans="1:11" x14ac:dyDescent="0.45">
      <c r="A3073" s="3" t="s">
        <v>197</v>
      </c>
      <c r="B3073" s="6">
        <v>2</v>
      </c>
      <c r="C3073" s="6">
        <v>29.979999999999997</v>
      </c>
      <c r="D3073" s="6"/>
      <c r="E3073" s="6"/>
      <c r="F3073" s="6"/>
      <c r="G3073" s="6"/>
      <c r="H3073" s="6"/>
      <c r="I3073" s="6"/>
      <c r="J3073" s="6">
        <v>2</v>
      </c>
      <c r="K3073" s="6">
        <v>29.979999999999997</v>
      </c>
    </row>
    <row r="3074" spans="1:11" x14ac:dyDescent="0.45">
      <c r="A3074" s="3" t="s">
        <v>198</v>
      </c>
      <c r="B3074" s="6"/>
      <c r="C3074" s="6"/>
      <c r="D3074" s="6">
        <v>2</v>
      </c>
      <c r="E3074" s="6">
        <v>5898.26</v>
      </c>
      <c r="F3074" s="6"/>
      <c r="G3074" s="6"/>
      <c r="H3074" s="6"/>
      <c r="I3074" s="6"/>
      <c r="J3074" s="6">
        <v>2</v>
      </c>
      <c r="K3074" s="6">
        <v>5898.26</v>
      </c>
    </row>
    <row r="3075" spans="1:11" x14ac:dyDescent="0.45">
      <c r="A3075" s="3" t="s">
        <v>97</v>
      </c>
      <c r="B3075" s="6">
        <v>3</v>
      </c>
      <c r="C3075" s="6">
        <v>32.269999999999996</v>
      </c>
      <c r="D3075" s="6"/>
      <c r="E3075" s="6"/>
      <c r="F3075" s="6"/>
      <c r="G3075" s="6"/>
      <c r="H3075" s="6"/>
      <c r="I3075" s="6"/>
      <c r="J3075" s="6">
        <v>3</v>
      </c>
      <c r="K3075" s="6">
        <v>32.269999999999996</v>
      </c>
    </row>
    <row r="3076" spans="1:11" x14ac:dyDescent="0.45">
      <c r="A3076" s="3" t="s">
        <v>199</v>
      </c>
      <c r="B3076" s="6">
        <v>1</v>
      </c>
      <c r="C3076" s="6">
        <v>34.99</v>
      </c>
      <c r="D3076" s="6">
        <v>2</v>
      </c>
      <c r="E3076" s="6">
        <v>5873.26</v>
      </c>
      <c r="F3076" s="6"/>
      <c r="G3076" s="6"/>
      <c r="H3076" s="6"/>
      <c r="I3076" s="6"/>
      <c r="J3076" s="6">
        <v>3</v>
      </c>
      <c r="K3076" s="6">
        <v>5908.25</v>
      </c>
    </row>
    <row r="3077" spans="1:11" x14ac:dyDescent="0.45">
      <c r="A3077" s="3" t="s">
        <v>201</v>
      </c>
      <c r="B3077" s="6">
        <v>1</v>
      </c>
      <c r="C3077" s="6">
        <v>21.98</v>
      </c>
      <c r="D3077" s="6">
        <v>2</v>
      </c>
      <c r="E3077" s="6">
        <v>5873.26</v>
      </c>
      <c r="F3077" s="6"/>
      <c r="G3077" s="6"/>
      <c r="H3077" s="6"/>
      <c r="I3077" s="6"/>
      <c r="J3077" s="6">
        <v>3</v>
      </c>
      <c r="K3077" s="6">
        <v>5895.24</v>
      </c>
    </row>
    <row r="3078" spans="1:11" x14ac:dyDescent="0.45">
      <c r="A3078" s="3" t="s">
        <v>104</v>
      </c>
      <c r="B3078" s="6">
        <v>2</v>
      </c>
      <c r="C3078" s="6">
        <v>39.980000000000004</v>
      </c>
      <c r="D3078" s="6"/>
      <c r="E3078" s="6"/>
      <c r="F3078" s="6"/>
      <c r="G3078" s="6"/>
      <c r="H3078" s="6"/>
      <c r="I3078" s="6"/>
      <c r="J3078" s="6">
        <v>2</v>
      </c>
      <c r="K3078" s="6">
        <v>39.980000000000004</v>
      </c>
    </row>
    <row r="3079" spans="1:11" x14ac:dyDescent="0.45">
      <c r="A3079" s="3" t="s">
        <v>456</v>
      </c>
      <c r="B3079" s="6">
        <v>2</v>
      </c>
      <c r="C3079" s="6">
        <v>12.940000000000001</v>
      </c>
      <c r="D3079" s="6"/>
      <c r="E3079" s="6"/>
      <c r="F3079" s="6"/>
      <c r="G3079" s="6"/>
      <c r="H3079" s="6"/>
      <c r="I3079" s="6"/>
      <c r="J3079" s="6">
        <v>2</v>
      </c>
      <c r="K3079" s="6">
        <v>12.940000000000001</v>
      </c>
    </row>
    <row r="3080" spans="1:11" x14ac:dyDescent="0.45">
      <c r="A3080" s="3" t="s">
        <v>457</v>
      </c>
      <c r="B3080" s="6">
        <v>2</v>
      </c>
      <c r="C3080" s="6">
        <v>36.590000000000003</v>
      </c>
      <c r="D3080" s="6">
        <v>2</v>
      </c>
      <c r="E3080" s="6">
        <v>6021.62</v>
      </c>
      <c r="F3080" s="6"/>
      <c r="G3080" s="6"/>
      <c r="H3080" s="6"/>
      <c r="I3080" s="6"/>
      <c r="J3080" s="6">
        <v>4</v>
      </c>
      <c r="K3080" s="6">
        <v>6058.2099999999991</v>
      </c>
    </row>
    <row r="3081" spans="1:11" x14ac:dyDescent="0.45">
      <c r="A3081" s="3" t="s">
        <v>205</v>
      </c>
      <c r="B3081" s="6"/>
      <c r="C3081" s="6"/>
      <c r="D3081" s="6">
        <v>1</v>
      </c>
      <c r="E3081" s="6">
        <v>1700.99</v>
      </c>
      <c r="F3081" s="6">
        <v>1</v>
      </c>
      <c r="G3081" s="6">
        <v>49.99</v>
      </c>
      <c r="H3081" s="6"/>
      <c r="I3081" s="6"/>
      <c r="J3081" s="6">
        <v>2</v>
      </c>
      <c r="K3081" s="6">
        <v>1750.98</v>
      </c>
    </row>
    <row r="3082" spans="1:11" x14ac:dyDescent="0.45">
      <c r="A3082" s="2"/>
      <c r="B3082" s="6"/>
      <c r="C3082" s="6"/>
      <c r="D3082" s="6"/>
      <c r="E3082" s="6"/>
      <c r="F3082" s="6"/>
      <c r="G3082" s="6"/>
      <c r="H3082" s="6"/>
      <c r="I3082" s="6"/>
      <c r="J3082" s="6"/>
      <c r="K3082" s="6"/>
    </row>
    <row r="3083" spans="1:11" x14ac:dyDescent="0.45">
      <c r="A3083" s="2" t="s">
        <v>1039</v>
      </c>
      <c r="B3083" s="6"/>
      <c r="C3083" s="6"/>
      <c r="D3083" s="6"/>
      <c r="E3083" s="6"/>
      <c r="F3083" s="6"/>
      <c r="G3083" s="6"/>
      <c r="H3083" s="6"/>
      <c r="I3083" s="6"/>
      <c r="J3083" s="6"/>
      <c r="K3083" s="6"/>
    </row>
    <row r="3084" spans="1:11" x14ac:dyDescent="0.45">
      <c r="A3084" s="3" t="s">
        <v>363</v>
      </c>
      <c r="B3084" s="6"/>
      <c r="C3084" s="6"/>
      <c r="D3084" s="6">
        <v>2</v>
      </c>
      <c r="E3084" s="6">
        <v>5873.26</v>
      </c>
      <c r="F3084" s="6"/>
      <c r="G3084" s="6"/>
      <c r="H3084" s="6"/>
      <c r="I3084" s="6"/>
      <c r="J3084" s="6">
        <v>2</v>
      </c>
      <c r="K3084" s="6">
        <v>5873.26</v>
      </c>
    </row>
    <row r="3085" spans="1:11" x14ac:dyDescent="0.45">
      <c r="A3085" s="3" t="s">
        <v>181</v>
      </c>
      <c r="B3085" s="6">
        <v>4</v>
      </c>
      <c r="C3085" s="6">
        <v>109.97</v>
      </c>
      <c r="D3085" s="6"/>
      <c r="E3085" s="6"/>
      <c r="F3085" s="6">
        <v>1</v>
      </c>
      <c r="G3085" s="6">
        <v>24.49</v>
      </c>
      <c r="H3085" s="6"/>
      <c r="I3085" s="6"/>
      <c r="J3085" s="6">
        <v>5</v>
      </c>
      <c r="K3085" s="6">
        <v>134.46</v>
      </c>
    </row>
    <row r="3086" spans="1:11" x14ac:dyDescent="0.45">
      <c r="A3086" s="3" t="s">
        <v>329</v>
      </c>
      <c r="B3086" s="6">
        <v>1</v>
      </c>
      <c r="C3086" s="6">
        <v>34.99</v>
      </c>
      <c r="D3086" s="6">
        <v>1</v>
      </c>
      <c r="E3086" s="6">
        <v>1700.99</v>
      </c>
      <c r="F3086" s="6">
        <v>1</v>
      </c>
      <c r="G3086" s="6">
        <v>53.99</v>
      </c>
      <c r="H3086" s="6"/>
      <c r="I3086" s="6"/>
      <c r="J3086" s="6">
        <v>3</v>
      </c>
      <c r="K3086" s="6">
        <v>1789.97</v>
      </c>
    </row>
    <row r="3087" spans="1:11" x14ac:dyDescent="0.45">
      <c r="A3087" s="3" t="s">
        <v>282</v>
      </c>
      <c r="B3087" s="6"/>
      <c r="C3087" s="6"/>
      <c r="D3087" s="6">
        <v>2</v>
      </c>
      <c r="E3087" s="6">
        <v>2701.4274999999998</v>
      </c>
      <c r="F3087" s="6"/>
      <c r="G3087" s="6"/>
      <c r="H3087" s="6"/>
      <c r="I3087" s="6"/>
      <c r="J3087" s="6">
        <v>2</v>
      </c>
      <c r="K3087" s="6">
        <v>2701.4274999999998</v>
      </c>
    </row>
    <row r="3088" spans="1:11" x14ac:dyDescent="0.45">
      <c r="A3088" s="3" t="s">
        <v>202</v>
      </c>
      <c r="B3088" s="6">
        <v>1</v>
      </c>
      <c r="C3088" s="6">
        <v>9.99</v>
      </c>
      <c r="D3088" s="6">
        <v>2</v>
      </c>
      <c r="E3088" s="6">
        <v>4344.0882000000001</v>
      </c>
      <c r="F3088" s="6"/>
      <c r="G3088" s="6"/>
      <c r="H3088" s="6"/>
      <c r="I3088" s="6"/>
      <c r="J3088" s="6">
        <v>3</v>
      </c>
      <c r="K3088" s="6">
        <v>4354.0781999999999</v>
      </c>
    </row>
    <row r="3089" spans="1:11" x14ac:dyDescent="0.45">
      <c r="A3089" s="3" t="s">
        <v>718</v>
      </c>
      <c r="B3089" s="6">
        <v>1</v>
      </c>
      <c r="C3089" s="6">
        <v>4.99</v>
      </c>
      <c r="D3089" s="6"/>
      <c r="E3089" s="6"/>
      <c r="F3089" s="6"/>
      <c r="G3089" s="6"/>
      <c r="H3089" s="6"/>
      <c r="I3089" s="6"/>
      <c r="J3089" s="6">
        <v>1</v>
      </c>
      <c r="K3089" s="6">
        <v>4.99</v>
      </c>
    </row>
    <row r="3090" spans="1:11" x14ac:dyDescent="0.45">
      <c r="A3090" s="2"/>
      <c r="B3090" s="6"/>
      <c r="C3090" s="6"/>
      <c r="D3090" s="6"/>
      <c r="E3090" s="6"/>
      <c r="F3090" s="6"/>
      <c r="G3090" s="6"/>
      <c r="H3090" s="6"/>
      <c r="I3090" s="6"/>
      <c r="J3090" s="6"/>
      <c r="K3090" s="6"/>
    </row>
    <row r="3091" spans="1:11" x14ac:dyDescent="0.45">
      <c r="A3091" s="2" t="s">
        <v>1042</v>
      </c>
      <c r="B3091" s="6"/>
      <c r="C3091" s="6"/>
      <c r="D3091" s="6"/>
      <c r="E3091" s="6"/>
      <c r="F3091" s="6"/>
      <c r="G3091" s="6"/>
      <c r="H3091" s="6"/>
      <c r="I3091" s="6"/>
      <c r="J3091" s="6"/>
      <c r="K3091" s="6"/>
    </row>
    <row r="3092" spans="1:11" x14ac:dyDescent="0.45">
      <c r="A3092" s="3" t="s">
        <v>400</v>
      </c>
      <c r="B3092" s="6">
        <v>4</v>
      </c>
      <c r="C3092" s="6">
        <v>51.269999999999996</v>
      </c>
      <c r="D3092" s="6">
        <v>3</v>
      </c>
      <c r="E3092" s="6">
        <v>6728.1581999999999</v>
      </c>
      <c r="F3092" s="6">
        <v>1</v>
      </c>
      <c r="G3092" s="6">
        <v>24.49</v>
      </c>
      <c r="H3092" s="6"/>
      <c r="I3092" s="6"/>
      <c r="J3092" s="6">
        <v>8</v>
      </c>
      <c r="K3092" s="6">
        <v>6803.9182000000001</v>
      </c>
    </row>
    <row r="3093" spans="1:11" x14ac:dyDescent="0.45">
      <c r="A3093" s="2"/>
      <c r="B3093" s="6"/>
      <c r="C3093" s="6"/>
      <c r="D3093" s="6"/>
      <c r="E3093" s="6"/>
      <c r="F3093" s="6"/>
      <c r="G3093" s="6"/>
      <c r="H3093" s="6"/>
      <c r="I3093" s="6"/>
      <c r="J3093" s="6"/>
      <c r="K3093" s="6"/>
    </row>
    <row r="3094" spans="1:11" x14ac:dyDescent="0.45">
      <c r="A3094" s="2" t="s">
        <v>1050</v>
      </c>
      <c r="B3094" s="6"/>
      <c r="C3094" s="6"/>
      <c r="D3094" s="6"/>
      <c r="E3094" s="6"/>
      <c r="F3094" s="6"/>
      <c r="G3094" s="6"/>
      <c r="H3094" s="6"/>
      <c r="I3094" s="6"/>
      <c r="J3094" s="6"/>
      <c r="K3094" s="6"/>
    </row>
    <row r="3095" spans="1:11" x14ac:dyDescent="0.45">
      <c r="A3095" s="3" t="s">
        <v>138</v>
      </c>
      <c r="B3095" s="6">
        <v>7</v>
      </c>
      <c r="C3095" s="6">
        <v>141.23999999999998</v>
      </c>
      <c r="D3095" s="6"/>
      <c r="E3095" s="6"/>
      <c r="F3095" s="6">
        <v>2</v>
      </c>
      <c r="G3095" s="6">
        <v>123.97999999999999</v>
      </c>
      <c r="H3095" s="6"/>
      <c r="I3095" s="6"/>
      <c r="J3095" s="6">
        <v>9</v>
      </c>
      <c r="K3095" s="6">
        <v>265.22000000000003</v>
      </c>
    </row>
    <row r="3096" spans="1:11" x14ac:dyDescent="0.45">
      <c r="A3096" s="3" t="s">
        <v>141</v>
      </c>
      <c r="B3096" s="6">
        <v>1</v>
      </c>
      <c r="C3096" s="6">
        <v>21.98</v>
      </c>
      <c r="D3096" s="6"/>
      <c r="E3096" s="6"/>
      <c r="F3096" s="6"/>
      <c r="G3096" s="6"/>
      <c r="H3096" s="6"/>
      <c r="I3096" s="6"/>
      <c r="J3096" s="6">
        <v>1</v>
      </c>
      <c r="K3096" s="6">
        <v>21.98</v>
      </c>
    </row>
    <row r="3097" spans="1:11" x14ac:dyDescent="0.45">
      <c r="A3097" s="3" t="s">
        <v>146</v>
      </c>
      <c r="B3097" s="6">
        <v>2</v>
      </c>
      <c r="C3097" s="6">
        <v>141.97999999999999</v>
      </c>
      <c r="D3097" s="6">
        <v>2</v>
      </c>
      <c r="E3097" s="6">
        <v>4763.34</v>
      </c>
      <c r="F3097" s="6"/>
      <c r="G3097" s="6"/>
      <c r="H3097" s="6"/>
      <c r="I3097" s="6"/>
      <c r="J3097" s="6">
        <v>4</v>
      </c>
      <c r="K3097" s="6">
        <v>4905.32</v>
      </c>
    </row>
    <row r="3098" spans="1:11" x14ac:dyDescent="0.45">
      <c r="A3098" s="3" t="s">
        <v>148</v>
      </c>
      <c r="B3098" s="6">
        <v>8</v>
      </c>
      <c r="C3098" s="6">
        <v>249.83</v>
      </c>
      <c r="D3098" s="6"/>
      <c r="E3098" s="6"/>
      <c r="F3098" s="6">
        <v>3</v>
      </c>
      <c r="G3098" s="6">
        <v>83.47</v>
      </c>
      <c r="H3098" s="6"/>
      <c r="I3098" s="6"/>
      <c r="J3098" s="6">
        <v>11</v>
      </c>
      <c r="K3098" s="6">
        <v>333.3</v>
      </c>
    </row>
    <row r="3099" spans="1:11" x14ac:dyDescent="0.45">
      <c r="A3099" s="3" t="s">
        <v>34</v>
      </c>
      <c r="B3099" s="6">
        <v>5</v>
      </c>
      <c r="C3099" s="6">
        <v>126.94</v>
      </c>
      <c r="D3099" s="6">
        <v>3</v>
      </c>
      <c r="E3099" s="6">
        <v>6728.1581999999999</v>
      </c>
      <c r="F3099" s="6">
        <v>1</v>
      </c>
      <c r="G3099" s="6">
        <v>53.99</v>
      </c>
      <c r="H3099" s="6"/>
      <c r="I3099" s="6"/>
      <c r="J3099" s="6">
        <v>9</v>
      </c>
      <c r="K3099" s="6">
        <v>6909.0882000000001</v>
      </c>
    </row>
    <row r="3100" spans="1:11" x14ac:dyDescent="0.45">
      <c r="A3100" s="3" t="s">
        <v>157</v>
      </c>
      <c r="B3100" s="6">
        <v>2</v>
      </c>
      <c r="C3100" s="6">
        <v>180.98</v>
      </c>
      <c r="D3100" s="6">
        <v>2</v>
      </c>
      <c r="E3100" s="6">
        <v>4476.5524999999998</v>
      </c>
      <c r="F3100" s="6"/>
      <c r="G3100" s="6"/>
      <c r="H3100" s="6"/>
      <c r="I3100" s="6"/>
      <c r="J3100" s="6">
        <v>4</v>
      </c>
      <c r="K3100" s="6">
        <v>4657.5324999999993</v>
      </c>
    </row>
    <row r="3101" spans="1:11" x14ac:dyDescent="0.45">
      <c r="A3101" s="3" t="s">
        <v>41</v>
      </c>
      <c r="B3101" s="6">
        <v>3</v>
      </c>
      <c r="C3101" s="6">
        <v>36.96</v>
      </c>
      <c r="D3101" s="6"/>
      <c r="E3101" s="6"/>
      <c r="F3101" s="6"/>
      <c r="G3101" s="6"/>
      <c r="H3101" s="6"/>
      <c r="I3101" s="6"/>
      <c r="J3101" s="6">
        <v>3</v>
      </c>
      <c r="K3101" s="6">
        <v>36.96</v>
      </c>
    </row>
    <row r="3102" spans="1:11" x14ac:dyDescent="0.45">
      <c r="A3102" s="3" t="s">
        <v>42</v>
      </c>
      <c r="B3102" s="6"/>
      <c r="C3102" s="6"/>
      <c r="D3102" s="6">
        <v>2</v>
      </c>
      <c r="E3102" s="6">
        <v>4476.5524999999998</v>
      </c>
      <c r="F3102" s="6"/>
      <c r="G3102" s="6"/>
      <c r="H3102" s="6"/>
      <c r="I3102" s="6"/>
      <c r="J3102" s="6">
        <v>2</v>
      </c>
      <c r="K3102" s="6">
        <v>4476.5524999999998</v>
      </c>
    </row>
    <row r="3103" spans="1:11" x14ac:dyDescent="0.45">
      <c r="A3103" s="3" t="s">
        <v>44</v>
      </c>
      <c r="B3103" s="6">
        <v>5</v>
      </c>
      <c r="C3103" s="6">
        <v>83.95</v>
      </c>
      <c r="D3103" s="6"/>
      <c r="E3103" s="6"/>
      <c r="F3103" s="6"/>
      <c r="G3103" s="6"/>
      <c r="H3103" s="6"/>
      <c r="I3103" s="6"/>
      <c r="J3103" s="6">
        <v>5</v>
      </c>
      <c r="K3103" s="6">
        <v>83.95</v>
      </c>
    </row>
    <row r="3104" spans="1:11" x14ac:dyDescent="0.45">
      <c r="A3104" s="3" t="s">
        <v>164</v>
      </c>
      <c r="B3104" s="6">
        <v>6</v>
      </c>
      <c r="C3104" s="6">
        <v>233.21</v>
      </c>
      <c r="D3104" s="6"/>
      <c r="E3104" s="6"/>
      <c r="F3104" s="6">
        <v>2</v>
      </c>
      <c r="G3104" s="6">
        <v>62.980000000000004</v>
      </c>
      <c r="H3104" s="6"/>
      <c r="I3104" s="6"/>
      <c r="J3104" s="6">
        <v>8</v>
      </c>
      <c r="K3104" s="6">
        <v>296.19000000000005</v>
      </c>
    </row>
    <row r="3105" spans="1:11" x14ac:dyDescent="0.45">
      <c r="A3105" s="3" t="s">
        <v>165</v>
      </c>
      <c r="B3105" s="6">
        <v>3</v>
      </c>
      <c r="C3105" s="6">
        <v>42.28</v>
      </c>
      <c r="D3105" s="6"/>
      <c r="E3105" s="6"/>
      <c r="F3105" s="6"/>
      <c r="G3105" s="6"/>
      <c r="H3105" s="6"/>
      <c r="I3105" s="6"/>
      <c r="J3105" s="6">
        <v>3</v>
      </c>
      <c r="K3105" s="6">
        <v>42.28</v>
      </c>
    </row>
    <row r="3106" spans="1:11" x14ac:dyDescent="0.45">
      <c r="A3106" s="3" t="s">
        <v>48</v>
      </c>
      <c r="B3106" s="6">
        <v>2</v>
      </c>
      <c r="C3106" s="6">
        <v>89.98</v>
      </c>
      <c r="D3106" s="6">
        <v>3</v>
      </c>
      <c r="E3106" s="6">
        <v>5558.9382000000005</v>
      </c>
      <c r="F3106" s="6"/>
      <c r="G3106" s="6"/>
      <c r="H3106" s="6"/>
      <c r="I3106" s="6"/>
      <c r="J3106" s="6">
        <v>5</v>
      </c>
      <c r="K3106" s="6">
        <v>5648.9182000000001</v>
      </c>
    </row>
    <row r="3107" spans="1:11" x14ac:dyDescent="0.45">
      <c r="A3107" s="3" t="s">
        <v>169</v>
      </c>
      <c r="B3107" s="6">
        <v>3</v>
      </c>
      <c r="C3107" s="6">
        <v>74.98</v>
      </c>
      <c r="D3107" s="6">
        <v>2</v>
      </c>
      <c r="E3107" s="6">
        <v>4501.5524999999998</v>
      </c>
      <c r="F3107" s="6"/>
      <c r="G3107" s="6"/>
      <c r="H3107" s="6"/>
      <c r="I3107" s="6"/>
      <c r="J3107" s="6">
        <v>5</v>
      </c>
      <c r="K3107" s="6">
        <v>4576.5324999999993</v>
      </c>
    </row>
    <row r="3108" spans="1:11" x14ac:dyDescent="0.45">
      <c r="A3108" s="3" t="s">
        <v>171</v>
      </c>
      <c r="B3108" s="6">
        <v>3</v>
      </c>
      <c r="C3108" s="6">
        <v>49.970000000000006</v>
      </c>
      <c r="D3108" s="6">
        <v>2</v>
      </c>
      <c r="E3108" s="6">
        <v>2983.34</v>
      </c>
      <c r="F3108" s="6"/>
      <c r="G3108" s="6"/>
      <c r="H3108" s="6"/>
      <c r="I3108" s="6"/>
      <c r="J3108" s="6">
        <v>5</v>
      </c>
      <c r="K3108" s="6">
        <v>3033.31</v>
      </c>
    </row>
    <row r="3109" spans="1:11" x14ac:dyDescent="0.45">
      <c r="A3109" s="3" t="s">
        <v>56</v>
      </c>
      <c r="B3109" s="6"/>
      <c r="C3109" s="6"/>
      <c r="D3109" s="6">
        <v>2</v>
      </c>
      <c r="E3109" s="6">
        <v>2951.0524999999998</v>
      </c>
      <c r="F3109" s="6">
        <v>1</v>
      </c>
      <c r="G3109" s="6">
        <v>69.989999999999995</v>
      </c>
      <c r="H3109" s="6"/>
      <c r="I3109" s="6"/>
      <c r="J3109" s="6">
        <v>3</v>
      </c>
      <c r="K3109" s="6">
        <v>3021.0424999999996</v>
      </c>
    </row>
    <row r="3110" spans="1:11" x14ac:dyDescent="0.45">
      <c r="A3110" s="3" t="s">
        <v>879</v>
      </c>
      <c r="B3110" s="6">
        <v>3</v>
      </c>
      <c r="C3110" s="6">
        <v>74.98</v>
      </c>
      <c r="D3110" s="6">
        <v>2</v>
      </c>
      <c r="E3110" s="6">
        <v>5898.26</v>
      </c>
      <c r="F3110" s="6"/>
      <c r="G3110" s="6"/>
      <c r="H3110" s="6"/>
      <c r="I3110" s="6"/>
      <c r="J3110" s="6">
        <v>5</v>
      </c>
      <c r="K3110" s="6">
        <v>5973.24</v>
      </c>
    </row>
    <row r="3111" spans="1:11" x14ac:dyDescent="0.45">
      <c r="A3111" s="3" t="s">
        <v>179</v>
      </c>
      <c r="B3111" s="6">
        <v>2</v>
      </c>
      <c r="C3111" s="6">
        <v>161.29</v>
      </c>
      <c r="D3111" s="6">
        <v>2</v>
      </c>
      <c r="E3111" s="6">
        <v>4476.5524999999998</v>
      </c>
      <c r="F3111" s="6"/>
      <c r="G3111" s="6"/>
      <c r="H3111" s="6"/>
      <c r="I3111" s="6"/>
      <c r="J3111" s="6">
        <v>4</v>
      </c>
      <c r="K3111" s="6">
        <v>4637.8424999999997</v>
      </c>
    </row>
    <row r="3112" spans="1:11" x14ac:dyDescent="0.45">
      <c r="A3112" s="3" t="s">
        <v>181</v>
      </c>
      <c r="B3112" s="6">
        <v>5</v>
      </c>
      <c r="C3112" s="6">
        <v>113.94999999999999</v>
      </c>
      <c r="D3112" s="6"/>
      <c r="E3112" s="6"/>
      <c r="F3112" s="6"/>
      <c r="G3112" s="6"/>
      <c r="H3112" s="6"/>
      <c r="I3112" s="6"/>
      <c r="J3112" s="6">
        <v>5</v>
      </c>
      <c r="K3112" s="6">
        <v>113.94999999999999</v>
      </c>
    </row>
    <row r="3113" spans="1:11" x14ac:dyDescent="0.45">
      <c r="A3113" s="3" t="s">
        <v>81</v>
      </c>
      <c r="B3113" s="6">
        <v>10</v>
      </c>
      <c r="C3113" s="6">
        <v>277.83000000000004</v>
      </c>
      <c r="D3113" s="6"/>
      <c r="E3113" s="6"/>
      <c r="F3113" s="6">
        <v>1</v>
      </c>
      <c r="G3113" s="6">
        <v>8.99</v>
      </c>
      <c r="H3113" s="6"/>
      <c r="I3113" s="6"/>
      <c r="J3113" s="6">
        <v>11</v>
      </c>
      <c r="K3113" s="6">
        <v>286.82</v>
      </c>
    </row>
    <row r="3114" spans="1:11" x14ac:dyDescent="0.45">
      <c r="A3114" s="3" t="s">
        <v>184</v>
      </c>
      <c r="B3114" s="6"/>
      <c r="C3114" s="6"/>
      <c r="D3114" s="6"/>
      <c r="E3114" s="6"/>
      <c r="F3114" s="6">
        <v>1</v>
      </c>
      <c r="G3114" s="6">
        <v>8.99</v>
      </c>
      <c r="H3114" s="6"/>
      <c r="I3114" s="6"/>
      <c r="J3114" s="6">
        <v>1</v>
      </c>
      <c r="K3114" s="6">
        <v>8.99</v>
      </c>
    </row>
    <row r="3115" spans="1:11" x14ac:dyDescent="0.45">
      <c r="A3115" s="3" t="s">
        <v>85</v>
      </c>
      <c r="B3115" s="6">
        <v>3</v>
      </c>
      <c r="C3115" s="6">
        <v>36.96</v>
      </c>
      <c r="D3115" s="6"/>
      <c r="E3115" s="6"/>
      <c r="F3115" s="6">
        <v>1</v>
      </c>
      <c r="G3115" s="6">
        <v>8.99</v>
      </c>
      <c r="H3115" s="6"/>
      <c r="I3115" s="6"/>
      <c r="J3115" s="6">
        <v>4</v>
      </c>
      <c r="K3115" s="6">
        <v>45.95</v>
      </c>
    </row>
    <row r="3116" spans="1:11" x14ac:dyDescent="0.45">
      <c r="A3116" s="3" t="s">
        <v>89</v>
      </c>
      <c r="B3116" s="6">
        <v>3</v>
      </c>
      <c r="C3116" s="6">
        <v>104.97</v>
      </c>
      <c r="D3116" s="6">
        <v>4</v>
      </c>
      <c r="E3116" s="6">
        <v>7180.6</v>
      </c>
      <c r="F3116" s="6"/>
      <c r="G3116" s="6"/>
      <c r="H3116" s="6"/>
      <c r="I3116" s="6"/>
      <c r="J3116" s="6">
        <v>7</v>
      </c>
      <c r="K3116" s="6">
        <v>7285.57</v>
      </c>
    </row>
    <row r="3117" spans="1:11" x14ac:dyDescent="0.45">
      <c r="A3117" s="3" t="s">
        <v>193</v>
      </c>
      <c r="B3117" s="6">
        <v>3</v>
      </c>
      <c r="C3117" s="6">
        <v>22.93</v>
      </c>
      <c r="D3117" s="6">
        <v>2</v>
      </c>
      <c r="E3117" s="6">
        <v>4344.0882000000001</v>
      </c>
      <c r="F3117" s="6"/>
      <c r="G3117" s="6"/>
      <c r="H3117" s="6"/>
      <c r="I3117" s="6"/>
      <c r="J3117" s="6">
        <v>5</v>
      </c>
      <c r="K3117" s="6">
        <v>4367.0181999999995</v>
      </c>
    </row>
    <row r="3118" spans="1:11" x14ac:dyDescent="0.45">
      <c r="A3118" s="3" t="s">
        <v>95</v>
      </c>
      <c r="B3118" s="6">
        <v>3</v>
      </c>
      <c r="C3118" s="6">
        <v>63.97</v>
      </c>
      <c r="D3118" s="6"/>
      <c r="E3118" s="6"/>
      <c r="F3118" s="6">
        <v>1</v>
      </c>
      <c r="G3118" s="6">
        <v>49.99</v>
      </c>
      <c r="H3118" s="6"/>
      <c r="I3118" s="6"/>
      <c r="J3118" s="6">
        <v>4</v>
      </c>
      <c r="K3118" s="6">
        <v>113.96000000000001</v>
      </c>
    </row>
    <row r="3119" spans="1:11" x14ac:dyDescent="0.45">
      <c r="A3119" s="3" t="s">
        <v>198</v>
      </c>
      <c r="B3119" s="6">
        <v>2</v>
      </c>
      <c r="C3119" s="6">
        <v>14.98</v>
      </c>
      <c r="D3119" s="6"/>
      <c r="E3119" s="6"/>
      <c r="F3119" s="6">
        <v>1</v>
      </c>
      <c r="G3119" s="6">
        <v>53.99</v>
      </c>
      <c r="H3119" s="6"/>
      <c r="I3119" s="6"/>
      <c r="J3119" s="6">
        <v>3</v>
      </c>
      <c r="K3119" s="6">
        <v>68.97</v>
      </c>
    </row>
    <row r="3120" spans="1:11" x14ac:dyDescent="0.45">
      <c r="A3120" s="3" t="s">
        <v>101</v>
      </c>
      <c r="B3120" s="6">
        <v>3</v>
      </c>
      <c r="C3120" s="6">
        <v>64.97</v>
      </c>
      <c r="D3120" s="6"/>
      <c r="E3120" s="6"/>
      <c r="F3120" s="6"/>
      <c r="G3120" s="6"/>
      <c r="H3120" s="6"/>
      <c r="I3120" s="6"/>
      <c r="J3120" s="6">
        <v>3</v>
      </c>
      <c r="K3120" s="6">
        <v>64.97</v>
      </c>
    </row>
    <row r="3121" spans="1:11" x14ac:dyDescent="0.45">
      <c r="A3121" s="3" t="s">
        <v>200</v>
      </c>
      <c r="B3121" s="6">
        <v>10</v>
      </c>
      <c r="C3121" s="6">
        <v>190.17000000000002</v>
      </c>
      <c r="D3121" s="6"/>
      <c r="E3121" s="6"/>
      <c r="F3121" s="6"/>
      <c r="G3121" s="6"/>
      <c r="H3121" s="6"/>
      <c r="I3121" s="6"/>
      <c r="J3121" s="6">
        <v>10</v>
      </c>
      <c r="K3121" s="6">
        <v>190.17000000000002</v>
      </c>
    </row>
    <row r="3122" spans="1:11" x14ac:dyDescent="0.45">
      <c r="A3122" s="3" t="s">
        <v>203</v>
      </c>
      <c r="B3122" s="6">
        <v>3</v>
      </c>
      <c r="C3122" s="6">
        <v>48.980000000000004</v>
      </c>
      <c r="D3122" s="6"/>
      <c r="E3122" s="6"/>
      <c r="F3122" s="6"/>
      <c r="G3122" s="6"/>
      <c r="H3122" s="6"/>
      <c r="I3122" s="6"/>
      <c r="J3122" s="6">
        <v>3</v>
      </c>
      <c r="K3122" s="6">
        <v>48.980000000000004</v>
      </c>
    </row>
    <row r="3123" spans="1:11" x14ac:dyDescent="0.45">
      <c r="A3123" s="3" t="s">
        <v>105</v>
      </c>
      <c r="B3123" s="6">
        <v>2</v>
      </c>
      <c r="C3123" s="6">
        <v>39.99</v>
      </c>
      <c r="D3123" s="6">
        <v>2</v>
      </c>
      <c r="E3123" s="6">
        <v>4738.34</v>
      </c>
      <c r="F3123" s="6"/>
      <c r="G3123" s="6"/>
      <c r="H3123" s="6"/>
      <c r="I3123" s="6"/>
      <c r="J3123" s="6">
        <v>4</v>
      </c>
      <c r="K3123" s="6">
        <v>4778.33</v>
      </c>
    </row>
    <row r="3124" spans="1:11" x14ac:dyDescent="0.45">
      <c r="A3124" s="3" t="s">
        <v>106</v>
      </c>
      <c r="B3124" s="6">
        <v>2</v>
      </c>
      <c r="C3124" s="6">
        <v>56.97</v>
      </c>
      <c r="D3124" s="6"/>
      <c r="E3124" s="6"/>
      <c r="F3124" s="6"/>
      <c r="G3124" s="6"/>
      <c r="H3124" s="6"/>
      <c r="I3124" s="6"/>
      <c r="J3124" s="6">
        <v>2</v>
      </c>
      <c r="K3124" s="6">
        <v>56.97</v>
      </c>
    </row>
    <row r="3125" spans="1:11" x14ac:dyDescent="0.45">
      <c r="A3125" s="2"/>
      <c r="B3125" s="6"/>
      <c r="C3125" s="6"/>
      <c r="D3125" s="6"/>
      <c r="E3125" s="6"/>
      <c r="F3125" s="6"/>
      <c r="G3125" s="6"/>
      <c r="H3125" s="6"/>
      <c r="I3125" s="6"/>
      <c r="J3125" s="6"/>
      <c r="K3125" s="6"/>
    </row>
    <row r="3126" spans="1:11" x14ac:dyDescent="0.45">
      <c r="A3126" s="2" t="s">
        <v>1051</v>
      </c>
      <c r="B3126" s="6"/>
      <c r="C3126" s="6"/>
      <c r="D3126" s="6"/>
      <c r="E3126" s="6"/>
      <c r="F3126" s="6"/>
      <c r="G3126" s="6"/>
      <c r="H3126" s="6"/>
      <c r="I3126" s="6"/>
      <c r="J3126" s="6"/>
      <c r="K3126" s="6"/>
    </row>
    <row r="3127" spans="1:11" x14ac:dyDescent="0.45">
      <c r="A3127" s="3" t="s">
        <v>115</v>
      </c>
      <c r="B3127" s="6"/>
      <c r="C3127" s="6"/>
      <c r="D3127" s="6">
        <v>2</v>
      </c>
      <c r="E3127" s="6">
        <v>4347.76</v>
      </c>
      <c r="F3127" s="6"/>
      <c r="G3127" s="6"/>
      <c r="H3127" s="6"/>
      <c r="I3127" s="6"/>
      <c r="J3127" s="6">
        <v>2</v>
      </c>
      <c r="K3127" s="6">
        <v>4347.76</v>
      </c>
    </row>
    <row r="3128" spans="1:11" x14ac:dyDescent="0.45">
      <c r="A3128" s="3" t="s">
        <v>116</v>
      </c>
      <c r="B3128" s="6">
        <v>2</v>
      </c>
      <c r="C3128" s="6">
        <v>24.27</v>
      </c>
      <c r="D3128" s="6">
        <v>3</v>
      </c>
      <c r="E3128" s="6">
        <v>8054.0499999999993</v>
      </c>
      <c r="F3128" s="6">
        <v>1</v>
      </c>
      <c r="G3128" s="6">
        <v>8.99</v>
      </c>
      <c r="H3128" s="6"/>
      <c r="I3128" s="6"/>
      <c r="J3128" s="6">
        <v>6</v>
      </c>
      <c r="K3128" s="6">
        <v>8087.3099999999995</v>
      </c>
    </row>
    <row r="3129" spans="1:11" x14ac:dyDescent="0.45">
      <c r="A3129" s="3" t="s">
        <v>125</v>
      </c>
      <c r="B3129" s="6">
        <v>3</v>
      </c>
      <c r="C3129" s="6">
        <v>63.97</v>
      </c>
      <c r="D3129" s="6"/>
      <c r="E3129" s="6"/>
      <c r="F3129" s="6"/>
      <c r="G3129" s="6"/>
      <c r="H3129" s="6"/>
      <c r="I3129" s="6"/>
      <c r="J3129" s="6">
        <v>3</v>
      </c>
      <c r="K3129" s="6">
        <v>63.97</v>
      </c>
    </row>
    <row r="3130" spans="1:11" x14ac:dyDescent="0.45">
      <c r="A3130" s="3" t="s">
        <v>419</v>
      </c>
      <c r="B3130" s="6">
        <v>3</v>
      </c>
      <c r="C3130" s="6">
        <v>68.97</v>
      </c>
      <c r="D3130" s="6">
        <v>3</v>
      </c>
      <c r="E3130" s="6">
        <v>6728.1581999999999</v>
      </c>
      <c r="F3130" s="6">
        <v>1</v>
      </c>
      <c r="G3130" s="6">
        <v>8.99</v>
      </c>
      <c r="H3130" s="6"/>
      <c r="I3130" s="6"/>
      <c r="J3130" s="6">
        <v>7</v>
      </c>
      <c r="K3130" s="6">
        <v>6806.118199999999</v>
      </c>
    </row>
    <row r="3131" spans="1:11" x14ac:dyDescent="0.45">
      <c r="A3131" s="3" t="s">
        <v>793</v>
      </c>
      <c r="B3131" s="6">
        <v>3</v>
      </c>
      <c r="C3131" s="6">
        <v>187.98</v>
      </c>
      <c r="D3131" s="6"/>
      <c r="E3131" s="6"/>
      <c r="F3131" s="6"/>
      <c r="G3131" s="6"/>
      <c r="H3131" s="6"/>
      <c r="I3131" s="6"/>
      <c r="J3131" s="6">
        <v>3</v>
      </c>
      <c r="K3131" s="6">
        <v>187.98</v>
      </c>
    </row>
    <row r="3132" spans="1:11" x14ac:dyDescent="0.45">
      <c r="A3132" s="3" t="s">
        <v>689</v>
      </c>
      <c r="B3132" s="6"/>
      <c r="C3132" s="6"/>
      <c r="D3132" s="6">
        <v>1</v>
      </c>
      <c r="E3132" s="6">
        <v>1700.99</v>
      </c>
      <c r="F3132" s="6">
        <v>2</v>
      </c>
      <c r="G3132" s="6">
        <v>62.980000000000004</v>
      </c>
      <c r="H3132" s="6"/>
      <c r="I3132" s="6"/>
      <c r="J3132" s="6">
        <v>3</v>
      </c>
      <c r="K3132" s="6">
        <v>1763.97</v>
      </c>
    </row>
    <row r="3133" spans="1:11" x14ac:dyDescent="0.45">
      <c r="A3133" s="3" t="s">
        <v>690</v>
      </c>
      <c r="B3133" s="6">
        <v>1</v>
      </c>
      <c r="C3133" s="6">
        <v>4.99</v>
      </c>
      <c r="D3133" s="6"/>
      <c r="E3133" s="6"/>
      <c r="F3133" s="6"/>
      <c r="G3133" s="6"/>
      <c r="H3133" s="6"/>
      <c r="I3133" s="6"/>
      <c r="J3133" s="6">
        <v>1</v>
      </c>
      <c r="K3133" s="6">
        <v>4.99</v>
      </c>
    </row>
    <row r="3134" spans="1:11" x14ac:dyDescent="0.45">
      <c r="A3134" s="3" t="s">
        <v>361</v>
      </c>
      <c r="B3134" s="6">
        <v>1</v>
      </c>
      <c r="C3134" s="6">
        <v>21.98</v>
      </c>
      <c r="D3134" s="6">
        <v>2</v>
      </c>
      <c r="E3134" s="6">
        <v>5898.26</v>
      </c>
      <c r="F3134" s="6">
        <v>1</v>
      </c>
      <c r="G3134" s="6">
        <v>63.5</v>
      </c>
      <c r="H3134" s="6"/>
      <c r="I3134" s="6"/>
      <c r="J3134" s="6">
        <v>4</v>
      </c>
      <c r="K3134" s="6">
        <v>5983.74</v>
      </c>
    </row>
    <row r="3135" spans="1:11" x14ac:dyDescent="0.45">
      <c r="A3135" s="3" t="s">
        <v>362</v>
      </c>
      <c r="B3135" s="6"/>
      <c r="C3135" s="6"/>
      <c r="D3135" s="6">
        <v>2</v>
      </c>
      <c r="E3135" s="6">
        <v>4501.5524999999998</v>
      </c>
      <c r="F3135" s="6"/>
      <c r="G3135" s="6"/>
      <c r="H3135" s="6"/>
      <c r="I3135" s="6"/>
      <c r="J3135" s="6">
        <v>2</v>
      </c>
      <c r="K3135" s="6">
        <v>4501.5524999999998</v>
      </c>
    </row>
    <row r="3136" spans="1:11" x14ac:dyDescent="0.45">
      <c r="A3136" s="3" t="s">
        <v>692</v>
      </c>
      <c r="B3136" s="6">
        <v>1</v>
      </c>
      <c r="C3136" s="6">
        <v>9.99</v>
      </c>
      <c r="D3136" s="6"/>
      <c r="E3136" s="6"/>
      <c r="F3136" s="6"/>
      <c r="G3136" s="6"/>
      <c r="H3136" s="6"/>
      <c r="I3136" s="6"/>
      <c r="J3136" s="6">
        <v>1</v>
      </c>
      <c r="K3136" s="6">
        <v>9.99</v>
      </c>
    </row>
    <row r="3137" spans="1:11" x14ac:dyDescent="0.45">
      <c r="A3137" s="3" t="s">
        <v>693</v>
      </c>
      <c r="B3137" s="6">
        <v>2</v>
      </c>
      <c r="C3137" s="6">
        <v>56.97</v>
      </c>
      <c r="D3137" s="6"/>
      <c r="E3137" s="6"/>
      <c r="F3137" s="6">
        <v>2</v>
      </c>
      <c r="G3137" s="6">
        <v>62.980000000000004</v>
      </c>
      <c r="H3137" s="6"/>
      <c r="I3137" s="6"/>
      <c r="J3137" s="6">
        <v>4</v>
      </c>
      <c r="K3137" s="6">
        <v>119.95000000000002</v>
      </c>
    </row>
    <row r="3138" spans="1:11" x14ac:dyDescent="0.45">
      <c r="A3138" s="3" t="s">
        <v>425</v>
      </c>
      <c r="B3138" s="6">
        <v>3</v>
      </c>
      <c r="C3138" s="6">
        <v>159.99</v>
      </c>
      <c r="D3138" s="6"/>
      <c r="E3138" s="6"/>
      <c r="F3138" s="6"/>
      <c r="G3138" s="6"/>
      <c r="H3138" s="6"/>
      <c r="I3138" s="6"/>
      <c r="J3138" s="6">
        <v>3</v>
      </c>
      <c r="K3138" s="6">
        <v>159.99</v>
      </c>
    </row>
    <row r="3139" spans="1:11" x14ac:dyDescent="0.45">
      <c r="A3139" s="3" t="s">
        <v>694</v>
      </c>
      <c r="B3139" s="6">
        <v>1</v>
      </c>
      <c r="C3139" s="6">
        <v>34.99</v>
      </c>
      <c r="D3139" s="6">
        <v>2</v>
      </c>
      <c r="E3139" s="6">
        <v>4698.76</v>
      </c>
      <c r="F3139" s="6"/>
      <c r="G3139" s="6"/>
      <c r="H3139" s="6"/>
      <c r="I3139" s="6"/>
      <c r="J3139" s="6">
        <v>3</v>
      </c>
      <c r="K3139" s="6">
        <v>4733.75</v>
      </c>
    </row>
    <row r="3140" spans="1:11" x14ac:dyDescent="0.45">
      <c r="A3140" s="3" t="s">
        <v>616</v>
      </c>
      <c r="B3140" s="6">
        <v>3</v>
      </c>
      <c r="C3140" s="6">
        <v>42.28</v>
      </c>
      <c r="D3140" s="6"/>
      <c r="E3140" s="6"/>
      <c r="F3140" s="6"/>
      <c r="G3140" s="6"/>
      <c r="H3140" s="6"/>
      <c r="I3140" s="6"/>
      <c r="J3140" s="6">
        <v>3</v>
      </c>
      <c r="K3140" s="6">
        <v>42.28</v>
      </c>
    </row>
    <row r="3141" spans="1:11" x14ac:dyDescent="0.45">
      <c r="A3141" s="3" t="s">
        <v>428</v>
      </c>
      <c r="B3141" s="6">
        <v>1</v>
      </c>
      <c r="C3141" s="6">
        <v>21.98</v>
      </c>
      <c r="D3141" s="6">
        <v>2</v>
      </c>
      <c r="E3141" s="6">
        <v>4476.5524999999998</v>
      </c>
      <c r="F3141" s="6">
        <v>1</v>
      </c>
      <c r="G3141" s="6">
        <v>8.99</v>
      </c>
      <c r="H3141" s="6"/>
      <c r="I3141" s="6"/>
      <c r="J3141" s="6">
        <v>4</v>
      </c>
      <c r="K3141" s="6">
        <v>4507.5224999999991</v>
      </c>
    </row>
    <row r="3142" spans="1:11" x14ac:dyDescent="0.45">
      <c r="A3142" s="3" t="s">
        <v>699</v>
      </c>
      <c r="B3142" s="6">
        <v>1</v>
      </c>
      <c r="C3142" s="6">
        <v>120</v>
      </c>
      <c r="D3142" s="6">
        <v>1</v>
      </c>
      <c r="E3142" s="6">
        <v>2319.9899999999998</v>
      </c>
      <c r="F3142" s="6"/>
      <c r="G3142" s="6"/>
      <c r="H3142" s="6"/>
      <c r="I3142" s="6"/>
      <c r="J3142" s="6">
        <v>2</v>
      </c>
      <c r="K3142" s="6">
        <v>2439.9899999999998</v>
      </c>
    </row>
    <row r="3143" spans="1:11" x14ac:dyDescent="0.45">
      <c r="A3143" s="3" t="s">
        <v>429</v>
      </c>
      <c r="B3143" s="6"/>
      <c r="C3143" s="6"/>
      <c r="D3143" s="6">
        <v>3</v>
      </c>
      <c r="E3143" s="6">
        <v>6909.83</v>
      </c>
      <c r="F3143" s="6">
        <v>1</v>
      </c>
      <c r="G3143" s="6">
        <v>49.99</v>
      </c>
      <c r="H3143" s="6"/>
      <c r="I3143" s="6"/>
      <c r="J3143" s="6">
        <v>4</v>
      </c>
      <c r="K3143" s="6">
        <v>6959.82</v>
      </c>
    </row>
    <row r="3144" spans="1:11" x14ac:dyDescent="0.45">
      <c r="A3144" s="3" t="s">
        <v>262</v>
      </c>
      <c r="B3144" s="6">
        <v>3</v>
      </c>
      <c r="C3144" s="6">
        <v>49.970000000000006</v>
      </c>
      <c r="D3144" s="6">
        <v>2</v>
      </c>
      <c r="E3144" s="6">
        <v>5873.26</v>
      </c>
      <c r="F3144" s="6">
        <v>1</v>
      </c>
      <c r="G3144" s="6">
        <v>8.99</v>
      </c>
      <c r="H3144" s="6"/>
      <c r="I3144" s="6"/>
      <c r="J3144" s="6">
        <v>6</v>
      </c>
      <c r="K3144" s="6">
        <v>5932.2199999999993</v>
      </c>
    </row>
    <row r="3145" spans="1:11" x14ac:dyDescent="0.45">
      <c r="A3145" s="3" t="s">
        <v>700</v>
      </c>
      <c r="B3145" s="6">
        <v>2</v>
      </c>
      <c r="C3145" s="6">
        <v>39.980000000000004</v>
      </c>
      <c r="D3145" s="6"/>
      <c r="E3145" s="6"/>
      <c r="F3145" s="6"/>
      <c r="G3145" s="6"/>
      <c r="H3145" s="6"/>
      <c r="I3145" s="6"/>
      <c r="J3145" s="6">
        <v>2</v>
      </c>
      <c r="K3145" s="6">
        <v>39.980000000000004</v>
      </c>
    </row>
    <row r="3146" spans="1:11" x14ac:dyDescent="0.45">
      <c r="A3146" s="3" t="s">
        <v>701</v>
      </c>
      <c r="B3146" s="6">
        <v>2</v>
      </c>
      <c r="C3146" s="6">
        <v>56.97</v>
      </c>
      <c r="D3146" s="6">
        <v>1</v>
      </c>
      <c r="E3146" s="6">
        <v>2319.9899999999998</v>
      </c>
      <c r="F3146" s="6"/>
      <c r="G3146" s="6"/>
      <c r="H3146" s="6"/>
      <c r="I3146" s="6"/>
      <c r="J3146" s="6">
        <v>3</v>
      </c>
      <c r="K3146" s="6">
        <v>2376.9599999999996</v>
      </c>
    </row>
    <row r="3147" spans="1:11" x14ac:dyDescent="0.45">
      <c r="A3147" s="3" t="s">
        <v>382</v>
      </c>
      <c r="B3147" s="6">
        <v>3</v>
      </c>
      <c r="C3147" s="6">
        <v>36.96</v>
      </c>
      <c r="D3147" s="6">
        <v>2</v>
      </c>
      <c r="E3147" s="6">
        <v>5898.26</v>
      </c>
      <c r="F3147" s="6">
        <v>1</v>
      </c>
      <c r="G3147" s="6">
        <v>49.99</v>
      </c>
      <c r="H3147" s="6"/>
      <c r="I3147" s="6"/>
      <c r="J3147" s="6">
        <v>6</v>
      </c>
      <c r="K3147" s="6">
        <v>5985.2099999999991</v>
      </c>
    </row>
    <row r="3148" spans="1:11" x14ac:dyDescent="0.45">
      <c r="A3148" s="3" t="s">
        <v>121</v>
      </c>
      <c r="B3148" s="6">
        <v>1</v>
      </c>
      <c r="C3148" s="6">
        <v>32.6</v>
      </c>
      <c r="D3148" s="6">
        <v>2</v>
      </c>
      <c r="E3148" s="6">
        <v>3443.7874999999999</v>
      </c>
      <c r="F3148" s="6">
        <v>1</v>
      </c>
      <c r="G3148" s="6">
        <v>8.99</v>
      </c>
      <c r="H3148" s="6"/>
      <c r="I3148" s="6"/>
      <c r="J3148" s="6">
        <v>4</v>
      </c>
      <c r="K3148" s="6">
        <v>3485.3774999999996</v>
      </c>
    </row>
    <row r="3149" spans="1:11" x14ac:dyDescent="0.45">
      <c r="A3149" s="3" t="s">
        <v>385</v>
      </c>
      <c r="B3149" s="6">
        <v>2</v>
      </c>
      <c r="C3149" s="6">
        <v>76.97</v>
      </c>
      <c r="D3149" s="6">
        <v>3</v>
      </c>
      <c r="E3149" s="6">
        <v>5558.9381999999996</v>
      </c>
      <c r="F3149" s="6"/>
      <c r="G3149" s="6"/>
      <c r="H3149" s="6"/>
      <c r="I3149" s="6"/>
      <c r="J3149" s="6">
        <v>5</v>
      </c>
      <c r="K3149" s="6">
        <v>5635.9081999999999</v>
      </c>
    </row>
    <row r="3150" spans="1:11" x14ac:dyDescent="0.45">
      <c r="A3150" s="3" t="s">
        <v>390</v>
      </c>
      <c r="B3150" s="6"/>
      <c r="C3150" s="6"/>
      <c r="D3150" s="6">
        <v>2</v>
      </c>
      <c r="E3150" s="6">
        <v>3212.84</v>
      </c>
      <c r="F3150" s="6">
        <v>2</v>
      </c>
      <c r="G3150" s="6">
        <v>78.97999999999999</v>
      </c>
      <c r="H3150" s="6"/>
      <c r="I3150" s="6"/>
      <c r="J3150" s="6">
        <v>4</v>
      </c>
      <c r="K3150" s="6">
        <v>3291.8199999999997</v>
      </c>
    </row>
    <row r="3151" spans="1:11" x14ac:dyDescent="0.45">
      <c r="A3151" s="3" t="s">
        <v>798</v>
      </c>
      <c r="B3151" s="6">
        <v>2</v>
      </c>
      <c r="C3151" s="6">
        <v>23.779999999999998</v>
      </c>
      <c r="D3151" s="6"/>
      <c r="E3151" s="6"/>
      <c r="F3151" s="6"/>
      <c r="G3151" s="6"/>
      <c r="H3151" s="6"/>
      <c r="I3151" s="6"/>
      <c r="J3151" s="6">
        <v>2</v>
      </c>
      <c r="K3151" s="6">
        <v>23.779999999999998</v>
      </c>
    </row>
    <row r="3152" spans="1:11" x14ac:dyDescent="0.45">
      <c r="A3152" s="3" t="s">
        <v>435</v>
      </c>
      <c r="B3152" s="6">
        <v>4</v>
      </c>
      <c r="C3152" s="6">
        <v>46.269999999999996</v>
      </c>
      <c r="D3152" s="6"/>
      <c r="E3152" s="6"/>
      <c r="F3152" s="6">
        <v>1</v>
      </c>
      <c r="G3152" s="6">
        <v>63.5</v>
      </c>
      <c r="H3152" s="6"/>
      <c r="I3152" s="6"/>
      <c r="J3152" s="6">
        <v>5</v>
      </c>
      <c r="K3152" s="6">
        <v>109.77</v>
      </c>
    </row>
    <row r="3153" spans="1:11" x14ac:dyDescent="0.45">
      <c r="A3153" s="3" t="s">
        <v>395</v>
      </c>
      <c r="B3153" s="6">
        <v>3</v>
      </c>
      <c r="C3153" s="6">
        <v>49.970000000000006</v>
      </c>
      <c r="D3153" s="6"/>
      <c r="E3153" s="6"/>
      <c r="F3153" s="6"/>
      <c r="G3153" s="6"/>
      <c r="H3153" s="6"/>
      <c r="I3153" s="6"/>
      <c r="J3153" s="6">
        <v>3</v>
      </c>
      <c r="K3153" s="6">
        <v>49.970000000000006</v>
      </c>
    </row>
    <row r="3154" spans="1:11" x14ac:dyDescent="0.45">
      <c r="A3154" s="3" t="s">
        <v>398</v>
      </c>
      <c r="B3154" s="6">
        <v>2</v>
      </c>
      <c r="C3154" s="6">
        <v>69.990000000000009</v>
      </c>
      <c r="D3154" s="6">
        <v>2</v>
      </c>
      <c r="E3154" s="6">
        <v>4391.4096</v>
      </c>
      <c r="F3154" s="6"/>
      <c r="G3154" s="6"/>
      <c r="H3154" s="6"/>
      <c r="I3154" s="6"/>
      <c r="J3154" s="6">
        <v>4</v>
      </c>
      <c r="K3154" s="6">
        <v>4461.3995999999997</v>
      </c>
    </row>
    <row r="3155" spans="1:11" x14ac:dyDescent="0.45">
      <c r="A3155" s="3" t="s">
        <v>800</v>
      </c>
      <c r="B3155" s="6">
        <v>4</v>
      </c>
      <c r="C3155" s="6">
        <v>98.960000000000008</v>
      </c>
      <c r="D3155" s="6">
        <v>3</v>
      </c>
      <c r="E3155" s="6">
        <v>6885.6224999999995</v>
      </c>
      <c r="F3155" s="6">
        <v>2</v>
      </c>
      <c r="G3155" s="6">
        <v>58.980000000000004</v>
      </c>
      <c r="H3155" s="6"/>
      <c r="I3155" s="6"/>
      <c r="J3155" s="6">
        <v>9</v>
      </c>
      <c r="K3155" s="6">
        <v>7043.5625</v>
      </c>
    </row>
    <row r="3156" spans="1:11" x14ac:dyDescent="0.45">
      <c r="A3156" s="3" t="s">
        <v>309</v>
      </c>
      <c r="B3156" s="6">
        <v>1</v>
      </c>
      <c r="C3156" s="6">
        <v>34.99</v>
      </c>
      <c r="D3156" s="6">
        <v>1</v>
      </c>
      <c r="E3156" s="6">
        <v>1700.99</v>
      </c>
      <c r="F3156" s="6"/>
      <c r="G3156" s="6"/>
      <c r="H3156" s="6"/>
      <c r="I3156" s="6"/>
      <c r="J3156" s="6">
        <v>2</v>
      </c>
      <c r="K3156" s="6">
        <v>1735.98</v>
      </c>
    </row>
    <row r="3157" spans="1:11" x14ac:dyDescent="0.45">
      <c r="A3157" s="3" t="s">
        <v>714</v>
      </c>
      <c r="B3157" s="6">
        <v>1</v>
      </c>
      <c r="C3157" s="6">
        <v>120</v>
      </c>
      <c r="D3157" s="6">
        <v>3</v>
      </c>
      <c r="E3157" s="6">
        <v>4037.7774999999997</v>
      </c>
      <c r="F3157" s="6">
        <v>2</v>
      </c>
      <c r="G3157" s="6">
        <v>17.98</v>
      </c>
      <c r="H3157" s="6"/>
      <c r="I3157" s="6"/>
      <c r="J3157" s="6">
        <v>6</v>
      </c>
      <c r="K3157" s="6">
        <v>4175.7574999999997</v>
      </c>
    </row>
    <row r="3158" spans="1:11" x14ac:dyDescent="0.45">
      <c r="A3158" s="3" t="s">
        <v>407</v>
      </c>
      <c r="B3158" s="6">
        <v>9</v>
      </c>
      <c r="C3158" s="6">
        <v>213.72000000000003</v>
      </c>
      <c r="D3158" s="6"/>
      <c r="E3158" s="6"/>
      <c r="F3158" s="6">
        <v>2</v>
      </c>
      <c r="G3158" s="6">
        <v>78.97999999999999</v>
      </c>
      <c r="H3158" s="6"/>
      <c r="I3158" s="6"/>
      <c r="J3158" s="6">
        <v>11</v>
      </c>
      <c r="K3158" s="6">
        <v>292.7</v>
      </c>
    </row>
    <row r="3159" spans="1:11" x14ac:dyDescent="0.45">
      <c r="A3159" s="3" t="s">
        <v>716</v>
      </c>
      <c r="B3159" s="6">
        <v>1</v>
      </c>
      <c r="C3159" s="6">
        <v>34.99</v>
      </c>
      <c r="D3159" s="6">
        <v>1</v>
      </c>
      <c r="E3159" s="6">
        <v>1700.99</v>
      </c>
      <c r="F3159" s="6"/>
      <c r="G3159" s="6"/>
      <c r="H3159" s="6"/>
      <c r="I3159" s="6"/>
      <c r="J3159" s="6">
        <v>2</v>
      </c>
      <c r="K3159" s="6">
        <v>1735.98</v>
      </c>
    </row>
    <row r="3160" spans="1:11" x14ac:dyDescent="0.45">
      <c r="A3160" s="3" t="s">
        <v>719</v>
      </c>
      <c r="B3160" s="6">
        <v>4</v>
      </c>
      <c r="C3160" s="6">
        <v>151.27000000000001</v>
      </c>
      <c r="D3160" s="6">
        <v>2</v>
      </c>
      <c r="E3160" s="6">
        <v>2400.0882000000001</v>
      </c>
      <c r="F3160" s="6"/>
      <c r="G3160" s="6"/>
      <c r="H3160" s="6"/>
      <c r="I3160" s="6"/>
      <c r="J3160" s="6">
        <v>6</v>
      </c>
      <c r="K3160" s="6">
        <v>2551.3582000000001</v>
      </c>
    </row>
    <row r="3161" spans="1:11" x14ac:dyDescent="0.45">
      <c r="A3161" s="3" t="s">
        <v>412</v>
      </c>
      <c r="B3161" s="6">
        <v>4</v>
      </c>
      <c r="C3161" s="6">
        <v>50.230000000000004</v>
      </c>
      <c r="D3161" s="6"/>
      <c r="E3161" s="6"/>
      <c r="F3161" s="6"/>
      <c r="G3161" s="6"/>
      <c r="H3161" s="6"/>
      <c r="I3161" s="6"/>
      <c r="J3161" s="6">
        <v>4</v>
      </c>
      <c r="K3161" s="6">
        <v>50.230000000000004</v>
      </c>
    </row>
    <row r="3162" spans="1:11" x14ac:dyDescent="0.45">
      <c r="A3162" s="3" t="s">
        <v>720</v>
      </c>
      <c r="B3162" s="6">
        <v>1</v>
      </c>
      <c r="C3162" s="6">
        <v>4.99</v>
      </c>
      <c r="D3162" s="6"/>
      <c r="E3162" s="6"/>
      <c r="F3162" s="6">
        <v>1</v>
      </c>
      <c r="G3162" s="6">
        <v>8.99</v>
      </c>
      <c r="H3162" s="6"/>
      <c r="I3162" s="6"/>
      <c r="J3162" s="6">
        <v>2</v>
      </c>
      <c r="K3162" s="6">
        <v>13.98</v>
      </c>
    </row>
    <row r="3163" spans="1:11" x14ac:dyDescent="0.45">
      <c r="A3163" s="3" t="s">
        <v>414</v>
      </c>
      <c r="B3163" s="6">
        <v>2</v>
      </c>
      <c r="C3163" s="6">
        <v>24.27</v>
      </c>
      <c r="D3163" s="6"/>
      <c r="E3163" s="6"/>
      <c r="F3163" s="6"/>
      <c r="G3163" s="6"/>
      <c r="H3163" s="6"/>
      <c r="I3163" s="6"/>
      <c r="J3163" s="6">
        <v>2</v>
      </c>
      <c r="K3163" s="6">
        <v>24.27</v>
      </c>
    </row>
    <row r="3164" spans="1:11" x14ac:dyDescent="0.45">
      <c r="A3164" s="2"/>
      <c r="B3164" s="6"/>
      <c r="C3164" s="6"/>
      <c r="D3164" s="6"/>
      <c r="E3164" s="6"/>
      <c r="F3164" s="6"/>
      <c r="G3164" s="6"/>
      <c r="H3164" s="6"/>
      <c r="I3164" s="6"/>
      <c r="J3164" s="6"/>
      <c r="K3164" s="6"/>
    </row>
    <row r="3165" spans="1:11" x14ac:dyDescent="0.45">
      <c r="A3165" s="2" t="s">
        <v>1053</v>
      </c>
      <c r="B3165" s="6"/>
      <c r="C3165" s="6"/>
      <c r="D3165" s="6"/>
      <c r="E3165" s="6"/>
      <c r="F3165" s="6"/>
      <c r="G3165" s="6"/>
      <c r="H3165" s="6"/>
      <c r="I3165" s="6"/>
      <c r="J3165" s="6"/>
      <c r="K3165" s="6"/>
    </row>
    <row r="3166" spans="1:11" x14ac:dyDescent="0.45">
      <c r="A3166" s="3" t="s">
        <v>712</v>
      </c>
      <c r="B3166" s="6">
        <v>3</v>
      </c>
      <c r="C3166" s="6">
        <v>61.97</v>
      </c>
      <c r="D3166" s="6">
        <v>1</v>
      </c>
      <c r="E3166" s="6">
        <v>2319.9899999999998</v>
      </c>
      <c r="F3166" s="6">
        <v>1</v>
      </c>
      <c r="G3166" s="6">
        <v>49.99</v>
      </c>
      <c r="H3166" s="6"/>
      <c r="I3166" s="6"/>
      <c r="J3166" s="6">
        <v>5</v>
      </c>
      <c r="K3166" s="6">
        <v>2431.9499999999998</v>
      </c>
    </row>
    <row r="3167" spans="1:11" x14ac:dyDescent="0.45">
      <c r="A3167" s="2"/>
      <c r="B3167" s="6"/>
      <c r="C3167" s="6"/>
      <c r="D3167" s="6"/>
      <c r="E3167" s="6"/>
      <c r="F3167" s="6"/>
      <c r="G3167" s="6"/>
      <c r="H3167" s="6"/>
      <c r="I3167" s="6"/>
      <c r="J3167" s="6"/>
      <c r="K3167" s="6"/>
    </row>
    <row r="3168" spans="1:11" x14ac:dyDescent="0.45">
      <c r="A3168" s="2" t="s">
        <v>1055</v>
      </c>
      <c r="B3168" s="6"/>
      <c r="C3168" s="6"/>
      <c r="D3168" s="6"/>
      <c r="E3168" s="6"/>
      <c r="F3168" s="6"/>
      <c r="G3168" s="6"/>
      <c r="H3168" s="6"/>
      <c r="I3168" s="6"/>
      <c r="J3168" s="6"/>
      <c r="K3168" s="6"/>
    </row>
    <row r="3169" spans="1:11" x14ac:dyDescent="0.45">
      <c r="A3169" s="3" t="s">
        <v>137</v>
      </c>
      <c r="B3169" s="6">
        <v>2</v>
      </c>
      <c r="C3169" s="6">
        <v>56.97</v>
      </c>
      <c r="D3169" s="6"/>
      <c r="E3169" s="6"/>
      <c r="F3169" s="6"/>
      <c r="G3169" s="6"/>
      <c r="H3169" s="6"/>
      <c r="I3169" s="6"/>
      <c r="J3169" s="6">
        <v>2</v>
      </c>
      <c r="K3169" s="6">
        <v>56.97</v>
      </c>
    </row>
    <row r="3170" spans="1:11" x14ac:dyDescent="0.45">
      <c r="A3170" s="3" t="s">
        <v>138</v>
      </c>
      <c r="B3170" s="6">
        <v>1</v>
      </c>
      <c r="C3170" s="6">
        <v>21.98</v>
      </c>
      <c r="D3170" s="6"/>
      <c r="E3170" s="6"/>
      <c r="F3170" s="6">
        <v>1</v>
      </c>
      <c r="G3170" s="6">
        <v>49.99</v>
      </c>
      <c r="H3170" s="6"/>
      <c r="I3170" s="6"/>
      <c r="J3170" s="6">
        <v>2</v>
      </c>
      <c r="K3170" s="6">
        <v>71.97</v>
      </c>
    </row>
    <row r="3171" spans="1:11" x14ac:dyDescent="0.45">
      <c r="A3171" s="3" t="s">
        <v>141</v>
      </c>
      <c r="B3171" s="6">
        <v>3</v>
      </c>
      <c r="C3171" s="6">
        <v>42.28</v>
      </c>
      <c r="D3171" s="6">
        <v>2</v>
      </c>
      <c r="E3171" s="6">
        <v>5873.26</v>
      </c>
      <c r="F3171" s="6"/>
      <c r="G3171" s="6"/>
      <c r="H3171" s="6"/>
      <c r="I3171" s="6"/>
      <c r="J3171" s="6">
        <v>5</v>
      </c>
      <c r="K3171" s="6">
        <v>5915.54</v>
      </c>
    </row>
    <row r="3172" spans="1:11" x14ac:dyDescent="0.45">
      <c r="A3172" s="3" t="s">
        <v>142</v>
      </c>
      <c r="B3172" s="6">
        <v>1</v>
      </c>
      <c r="C3172" s="6">
        <v>34.99</v>
      </c>
      <c r="D3172" s="6">
        <v>1</v>
      </c>
      <c r="E3172" s="6">
        <v>1120.49</v>
      </c>
      <c r="F3172" s="6">
        <v>1</v>
      </c>
      <c r="G3172" s="6">
        <v>24.49</v>
      </c>
      <c r="H3172" s="6"/>
      <c r="I3172" s="6"/>
      <c r="J3172" s="6">
        <v>3</v>
      </c>
      <c r="K3172" s="6">
        <v>1179.97</v>
      </c>
    </row>
    <row r="3173" spans="1:11" x14ac:dyDescent="0.45">
      <c r="A3173" s="3" t="s">
        <v>146</v>
      </c>
      <c r="B3173" s="6">
        <v>1</v>
      </c>
      <c r="C3173" s="6">
        <v>21.98</v>
      </c>
      <c r="D3173" s="6"/>
      <c r="E3173" s="6"/>
      <c r="F3173" s="6">
        <v>1</v>
      </c>
      <c r="G3173" s="6">
        <v>49.99</v>
      </c>
      <c r="H3173" s="6"/>
      <c r="I3173" s="6"/>
      <c r="J3173" s="6">
        <v>2</v>
      </c>
      <c r="K3173" s="6">
        <v>71.97</v>
      </c>
    </row>
    <row r="3174" spans="1:11" x14ac:dyDescent="0.45">
      <c r="A3174" s="3" t="s">
        <v>148</v>
      </c>
      <c r="B3174" s="6">
        <v>3</v>
      </c>
      <c r="C3174" s="6">
        <v>74.98</v>
      </c>
      <c r="D3174" s="6"/>
      <c r="E3174" s="6"/>
      <c r="F3174" s="6"/>
      <c r="G3174" s="6"/>
      <c r="H3174" s="6"/>
      <c r="I3174" s="6"/>
      <c r="J3174" s="6">
        <v>3</v>
      </c>
      <c r="K3174" s="6">
        <v>74.98</v>
      </c>
    </row>
    <row r="3175" spans="1:11" x14ac:dyDescent="0.45">
      <c r="A3175" s="3" t="s">
        <v>34</v>
      </c>
      <c r="B3175" s="6">
        <v>2</v>
      </c>
      <c r="C3175" s="6">
        <v>14.98</v>
      </c>
      <c r="D3175" s="6"/>
      <c r="E3175" s="6"/>
      <c r="F3175" s="6">
        <v>1</v>
      </c>
      <c r="G3175" s="6">
        <v>63.5</v>
      </c>
      <c r="H3175" s="6"/>
      <c r="I3175" s="6"/>
      <c r="J3175" s="6">
        <v>3</v>
      </c>
      <c r="K3175" s="6">
        <v>78.48</v>
      </c>
    </row>
    <row r="3176" spans="1:11" x14ac:dyDescent="0.45">
      <c r="A3176" s="3" t="s">
        <v>152</v>
      </c>
      <c r="B3176" s="6"/>
      <c r="C3176" s="6"/>
      <c r="D3176" s="6"/>
      <c r="E3176" s="6"/>
      <c r="F3176" s="6">
        <v>2</v>
      </c>
      <c r="G3176" s="6">
        <v>133.49</v>
      </c>
      <c r="H3176" s="6"/>
      <c r="I3176" s="6"/>
      <c r="J3176" s="6">
        <v>2</v>
      </c>
      <c r="K3176" s="6">
        <v>133.49</v>
      </c>
    </row>
    <row r="3177" spans="1:11" x14ac:dyDescent="0.45">
      <c r="A3177" s="3" t="s">
        <v>157</v>
      </c>
      <c r="B3177" s="6">
        <v>10</v>
      </c>
      <c r="C3177" s="6">
        <v>161.21</v>
      </c>
      <c r="D3177" s="6"/>
      <c r="E3177" s="6"/>
      <c r="F3177" s="6">
        <v>1</v>
      </c>
      <c r="G3177" s="6">
        <v>24.49</v>
      </c>
      <c r="H3177" s="6"/>
      <c r="I3177" s="6"/>
      <c r="J3177" s="6">
        <v>11</v>
      </c>
      <c r="K3177" s="6">
        <v>185.70000000000002</v>
      </c>
    </row>
    <row r="3178" spans="1:11" x14ac:dyDescent="0.45">
      <c r="A3178" s="3" t="s">
        <v>38</v>
      </c>
      <c r="B3178" s="6">
        <v>3</v>
      </c>
      <c r="C3178" s="6">
        <v>31.27</v>
      </c>
      <c r="D3178" s="6">
        <v>1</v>
      </c>
      <c r="E3178" s="6">
        <v>1120.49</v>
      </c>
      <c r="F3178" s="6"/>
      <c r="G3178" s="6"/>
      <c r="H3178" s="6"/>
      <c r="I3178" s="6"/>
      <c r="J3178" s="6">
        <v>4</v>
      </c>
      <c r="K3178" s="6">
        <v>1151.76</v>
      </c>
    </row>
    <row r="3179" spans="1:11" x14ac:dyDescent="0.45">
      <c r="A3179" s="3" t="s">
        <v>160</v>
      </c>
      <c r="B3179" s="6">
        <v>2</v>
      </c>
      <c r="C3179" s="6">
        <v>56.97</v>
      </c>
      <c r="D3179" s="6"/>
      <c r="E3179" s="6"/>
      <c r="F3179" s="6">
        <v>1</v>
      </c>
      <c r="G3179" s="6">
        <v>24.49</v>
      </c>
      <c r="H3179" s="6"/>
      <c r="I3179" s="6"/>
      <c r="J3179" s="6">
        <v>3</v>
      </c>
      <c r="K3179" s="6">
        <v>81.459999999999994</v>
      </c>
    </row>
    <row r="3180" spans="1:11" x14ac:dyDescent="0.45">
      <c r="A3180" s="3" t="s">
        <v>41</v>
      </c>
      <c r="B3180" s="6">
        <v>3</v>
      </c>
      <c r="C3180" s="6">
        <v>74.98</v>
      </c>
      <c r="D3180" s="6">
        <v>2</v>
      </c>
      <c r="E3180" s="6">
        <v>4501.5524999999998</v>
      </c>
      <c r="F3180" s="6"/>
      <c r="G3180" s="6"/>
      <c r="H3180" s="6"/>
      <c r="I3180" s="6"/>
      <c r="J3180" s="6">
        <v>5</v>
      </c>
      <c r="K3180" s="6">
        <v>4576.5324999999993</v>
      </c>
    </row>
    <row r="3181" spans="1:11" x14ac:dyDescent="0.45">
      <c r="A3181" s="3" t="s">
        <v>162</v>
      </c>
      <c r="B3181" s="6">
        <v>1</v>
      </c>
      <c r="C3181" s="6">
        <v>34.99</v>
      </c>
      <c r="D3181" s="6">
        <v>1</v>
      </c>
      <c r="E3181" s="6">
        <v>539.99</v>
      </c>
      <c r="F3181" s="6"/>
      <c r="G3181" s="6"/>
      <c r="H3181" s="6"/>
      <c r="I3181" s="6"/>
      <c r="J3181" s="6">
        <v>2</v>
      </c>
      <c r="K3181" s="6">
        <v>574.98</v>
      </c>
    </row>
    <row r="3182" spans="1:11" x14ac:dyDescent="0.45">
      <c r="A3182" s="3" t="s">
        <v>42</v>
      </c>
      <c r="B3182" s="6">
        <v>2</v>
      </c>
      <c r="C3182" s="6">
        <v>39.980000000000004</v>
      </c>
      <c r="D3182" s="6"/>
      <c r="E3182" s="6"/>
      <c r="F3182" s="6">
        <v>1</v>
      </c>
      <c r="G3182" s="6">
        <v>8.99</v>
      </c>
      <c r="H3182" s="6"/>
      <c r="I3182" s="6"/>
      <c r="J3182" s="6">
        <v>3</v>
      </c>
      <c r="K3182" s="6">
        <v>48.970000000000006</v>
      </c>
    </row>
    <row r="3183" spans="1:11" x14ac:dyDescent="0.45">
      <c r="A3183" s="3" t="s">
        <v>43</v>
      </c>
      <c r="B3183" s="6">
        <v>4</v>
      </c>
      <c r="C3183" s="6">
        <v>54.97</v>
      </c>
      <c r="D3183" s="6"/>
      <c r="E3183" s="6"/>
      <c r="F3183" s="6">
        <v>1</v>
      </c>
      <c r="G3183" s="6">
        <v>53.99</v>
      </c>
      <c r="H3183" s="6"/>
      <c r="I3183" s="6"/>
      <c r="J3183" s="6">
        <v>5</v>
      </c>
      <c r="K3183" s="6">
        <v>108.96000000000001</v>
      </c>
    </row>
    <row r="3184" spans="1:11" x14ac:dyDescent="0.45">
      <c r="A3184" s="3" t="s">
        <v>44</v>
      </c>
      <c r="B3184" s="6">
        <v>3</v>
      </c>
      <c r="C3184" s="6">
        <v>74.98</v>
      </c>
      <c r="D3184" s="6">
        <v>3</v>
      </c>
      <c r="E3184" s="6">
        <v>6728.1581999999999</v>
      </c>
      <c r="F3184" s="6"/>
      <c r="G3184" s="6"/>
      <c r="H3184" s="6"/>
      <c r="I3184" s="6"/>
      <c r="J3184" s="6">
        <v>6</v>
      </c>
      <c r="K3184" s="6">
        <v>6803.1381999999994</v>
      </c>
    </row>
    <row r="3185" spans="1:11" x14ac:dyDescent="0.45">
      <c r="A3185" s="3" t="s">
        <v>164</v>
      </c>
      <c r="B3185" s="6">
        <v>2</v>
      </c>
      <c r="C3185" s="6">
        <v>44.980000000000004</v>
      </c>
      <c r="D3185" s="6"/>
      <c r="E3185" s="6"/>
      <c r="F3185" s="6"/>
      <c r="G3185" s="6"/>
      <c r="H3185" s="6"/>
      <c r="I3185" s="6"/>
      <c r="J3185" s="6">
        <v>2</v>
      </c>
      <c r="K3185" s="6">
        <v>44.980000000000004</v>
      </c>
    </row>
    <row r="3186" spans="1:11" x14ac:dyDescent="0.45">
      <c r="A3186" s="3" t="s">
        <v>447</v>
      </c>
      <c r="B3186" s="6">
        <v>2</v>
      </c>
      <c r="C3186" s="6">
        <v>14.98</v>
      </c>
      <c r="D3186" s="6">
        <v>1</v>
      </c>
      <c r="E3186" s="6">
        <v>564.99</v>
      </c>
      <c r="F3186" s="6"/>
      <c r="G3186" s="6"/>
      <c r="H3186" s="6"/>
      <c r="I3186" s="6"/>
      <c r="J3186" s="6">
        <v>3</v>
      </c>
      <c r="K3186" s="6">
        <v>579.97</v>
      </c>
    </row>
    <row r="3187" spans="1:11" x14ac:dyDescent="0.45">
      <c r="A3187" s="3" t="s">
        <v>169</v>
      </c>
      <c r="B3187" s="6">
        <v>1</v>
      </c>
      <c r="C3187" s="6">
        <v>21.98</v>
      </c>
      <c r="D3187" s="6">
        <v>2</v>
      </c>
      <c r="E3187" s="6">
        <v>4476.5524999999998</v>
      </c>
      <c r="F3187" s="6"/>
      <c r="G3187" s="6"/>
      <c r="H3187" s="6"/>
      <c r="I3187" s="6"/>
      <c r="J3187" s="6">
        <v>3</v>
      </c>
      <c r="K3187" s="6">
        <v>4498.5324999999993</v>
      </c>
    </row>
    <row r="3188" spans="1:11" x14ac:dyDescent="0.45">
      <c r="A3188" s="3" t="s">
        <v>170</v>
      </c>
      <c r="B3188" s="6">
        <v>6</v>
      </c>
      <c r="C3188" s="6">
        <v>133.54</v>
      </c>
      <c r="D3188" s="6"/>
      <c r="E3188" s="6"/>
      <c r="F3188" s="6"/>
      <c r="G3188" s="6"/>
      <c r="H3188" s="6"/>
      <c r="I3188" s="6"/>
      <c r="J3188" s="6">
        <v>6</v>
      </c>
      <c r="K3188" s="6">
        <v>133.54</v>
      </c>
    </row>
    <row r="3189" spans="1:11" x14ac:dyDescent="0.45">
      <c r="A3189" s="3" t="s">
        <v>171</v>
      </c>
      <c r="B3189" s="6">
        <v>2</v>
      </c>
      <c r="C3189" s="6">
        <v>39.99</v>
      </c>
      <c r="D3189" s="6"/>
      <c r="E3189" s="6"/>
      <c r="F3189" s="6">
        <v>1</v>
      </c>
      <c r="G3189" s="6">
        <v>8.99</v>
      </c>
      <c r="H3189" s="6"/>
      <c r="I3189" s="6"/>
      <c r="J3189" s="6">
        <v>3</v>
      </c>
      <c r="K3189" s="6">
        <v>48.980000000000004</v>
      </c>
    </row>
    <row r="3190" spans="1:11" x14ac:dyDescent="0.45">
      <c r="A3190" s="3" t="s">
        <v>56</v>
      </c>
      <c r="B3190" s="6">
        <v>1</v>
      </c>
      <c r="C3190" s="6">
        <v>21.98</v>
      </c>
      <c r="D3190" s="6"/>
      <c r="E3190" s="6"/>
      <c r="F3190" s="6"/>
      <c r="G3190" s="6"/>
      <c r="H3190" s="6"/>
      <c r="I3190" s="6"/>
      <c r="J3190" s="6">
        <v>1</v>
      </c>
      <c r="K3190" s="6">
        <v>21.98</v>
      </c>
    </row>
    <row r="3191" spans="1:11" x14ac:dyDescent="0.45">
      <c r="A3191" s="3" t="s">
        <v>176</v>
      </c>
      <c r="B3191" s="6"/>
      <c r="C3191" s="6"/>
      <c r="D3191" s="6"/>
      <c r="E3191" s="6"/>
      <c r="F3191" s="6">
        <v>1</v>
      </c>
      <c r="G3191" s="6">
        <v>69.989999999999995</v>
      </c>
      <c r="H3191" s="6"/>
      <c r="I3191" s="6"/>
      <c r="J3191" s="6">
        <v>1</v>
      </c>
      <c r="K3191" s="6">
        <v>69.989999999999995</v>
      </c>
    </row>
    <row r="3192" spans="1:11" x14ac:dyDescent="0.45">
      <c r="A3192" s="3" t="s">
        <v>879</v>
      </c>
      <c r="B3192" s="6">
        <v>2</v>
      </c>
      <c r="C3192" s="6">
        <v>39.980000000000004</v>
      </c>
      <c r="D3192" s="6"/>
      <c r="E3192" s="6"/>
      <c r="F3192" s="6"/>
      <c r="G3192" s="6"/>
      <c r="H3192" s="6"/>
      <c r="I3192" s="6"/>
      <c r="J3192" s="6">
        <v>2</v>
      </c>
      <c r="K3192" s="6">
        <v>39.980000000000004</v>
      </c>
    </row>
    <row r="3193" spans="1:11" x14ac:dyDescent="0.45">
      <c r="A3193" s="3" t="s">
        <v>73</v>
      </c>
      <c r="B3193" s="6">
        <v>3</v>
      </c>
      <c r="C3193" s="6">
        <v>69.97</v>
      </c>
      <c r="D3193" s="6"/>
      <c r="E3193" s="6"/>
      <c r="F3193" s="6">
        <v>1</v>
      </c>
      <c r="G3193" s="6">
        <v>63.5</v>
      </c>
      <c r="H3193" s="6"/>
      <c r="I3193" s="6"/>
      <c r="J3193" s="6">
        <v>4</v>
      </c>
      <c r="K3193" s="6">
        <v>133.47</v>
      </c>
    </row>
    <row r="3194" spans="1:11" x14ac:dyDescent="0.45">
      <c r="A3194" s="3" t="s">
        <v>179</v>
      </c>
      <c r="B3194" s="6">
        <v>4</v>
      </c>
      <c r="C3194" s="6">
        <v>50.230000000000004</v>
      </c>
      <c r="D3194" s="6">
        <v>2</v>
      </c>
      <c r="E3194" s="6">
        <v>4476.5524999999998</v>
      </c>
      <c r="F3194" s="6"/>
      <c r="G3194" s="6"/>
      <c r="H3194" s="6"/>
      <c r="I3194" s="6"/>
      <c r="J3194" s="6">
        <v>6</v>
      </c>
      <c r="K3194" s="6">
        <v>4526.7824999999993</v>
      </c>
    </row>
    <row r="3195" spans="1:11" x14ac:dyDescent="0.45">
      <c r="A3195" s="3" t="s">
        <v>74</v>
      </c>
      <c r="B3195" s="6"/>
      <c r="C3195" s="6"/>
      <c r="D3195" s="6">
        <v>2</v>
      </c>
      <c r="E3195" s="6">
        <v>6021.62</v>
      </c>
      <c r="F3195" s="6"/>
      <c r="G3195" s="6"/>
      <c r="H3195" s="6"/>
      <c r="I3195" s="6"/>
      <c r="J3195" s="6">
        <v>2</v>
      </c>
      <c r="K3195" s="6">
        <v>6021.62</v>
      </c>
    </row>
    <row r="3196" spans="1:11" x14ac:dyDescent="0.45">
      <c r="A3196" s="3" t="s">
        <v>181</v>
      </c>
      <c r="B3196" s="6">
        <v>1</v>
      </c>
      <c r="C3196" s="6">
        <v>34.99</v>
      </c>
      <c r="D3196" s="6">
        <v>2</v>
      </c>
      <c r="E3196" s="6">
        <v>5898.26</v>
      </c>
      <c r="F3196" s="6"/>
      <c r="G3196" s="6"/>
      <c r="H3196" s="6"/>
      <c r="I3196" s="6"/>
      <c r="J3196" s="6">
        <v>3</v>
      </c>
      <c r="K3196" s="6">
        <v>5933.25</v>
      </c>
    </row>
    <row r="3197" spans="1:11" x14ac:dyDescent="0.45">
      <c r="A3197" s="3" t="s">
        <v>183</v>
      </c>
      <c r="B3197" s="6">
        <v>2</v>
      </c>
      <c r="C3197" s="6">
        <v>7.28</v>
      </c>
      <c r="D3197" s="6"/>
      <c r="E3197" s="6"/>
      <c r="F3197" s="6"/>
      <c r="G3197" s="6"/>
      <c r="H3197" s="6"/>
      <c r="I3197" s="6"/>
      <c r="J3197" s="6">
        <v>2</v>
      </c>
      <c r="K3197" s="6">
        <v>7.28</v>
      </c>
    </row>
    <row r="3198" spans="1:11" x14ac:dyDescent="0.45">
      <c r="A3198" s="3" t="s">
        <v>81</v>
      </c>
      <c r="B3198" s="6"/>
      <c r="C3198" s="6"/>
      <c r="D3198" s="6">
        <v>2</v>
      </c>
      <c r="E3198" s="6">
        <v>2951.0524999999998</v>
      </c>
      <c r="F3198" s="6">
        <v>2</v>
      </c>
      <c r="G3198" s="6">
        <v>94.47999999999999</v>
      </c>
      <c r="H3198" s="6"/>
      <c r="I3198" s="6"/>
      <c r="J3198" s="6">
        <v>4</v>
      </c>
      <c r="K3198" s="6">
        <v>3045.5325000000003</v>
      </c>
    </row>
    <row r="3199" spans="1:11" x14ac:dyDescent="0.45">
      <c r="A3199" s="3" t="s">
        <v>184</v>
      </c>
      <c r="B3199" s="6">
        <v>3</v>
      </c>
      <c r="C3199" s="6">
        <v>68.97</v>
      </c>
      <c r="D3199" s="6">
        <v>3</v>
      </c>
      <c r="E3199" s="6">
        <v>6750.4795999999997</v>
      </c>
      <c r="F3199" s="6">
        <v>1</v>
      </c>
      <c r="G3199" s="6">
        <v>24.49</v>
      </c>
      <c r="H3199" s="6"/>
      <c r="I3199" s="6"/>
      <c r="J3199" s="6">
        <v>7</v>
      </c>
      <c r="K3199" s="6">
        <v>6843.9395999999997</v>
      </c>
    </row>
    <row r="3200" spans="1:11" x14ac:dyDescent="0.45">
      <c r="A3200" s="3" t="s">
        <v>85</v>
      </c>
      <c r="B3200" s="6">
        <v>1</v>
      </c>
      <c r="C3200" s="6">
        <v>35</v>
      </c>
      <c r="D3200" s="6">
        <v>2</v>
      </c>
      <c r="E3200" s="6">
        <v>5873.26</v>
      </c>
      <c r="F3200" s="6"/>
      <c r="G3200" s="6"/>
      <c r="H3200" s="6"/>
      <c r="I3200" s="6"/>
      <c r="J3200" s="6">
        <v>3</v>
      </c>
      <c r="K3200" s="6">
        <v>5908.26</v>
      </c>
    </row>
    <row r="3201" spans="1:11" x14ac:dyDescent="0.45">
      <c r="A3201" s="3" t="s">
        <v>185</v>
      </c>
      <c r="B3201" s="6">
        <v>1</v>
      </c>
      <c r="C3201" s="6">
        <v>24.99</v>
      </c>
      <c r="D3201" s="6">
        <v>1</v>
      </c>
      <c r="E3201" s="6">
        <v>539.99</v>
      </c>
      <c r="F3201" s="6"/>
      <c r="G3201" s="6"/>
      <c r="H3201" s="6"/>
      <c r="I3201" s="6"/>
      <c r="J3201" s="6">
        <v>2</v>
      </c>
      <c r="K3201" s="6">
        <v>564.98</v>
      </c>
    </row>
    <row r="3202" spans="1:11" x14ac:dyDescent="0.45">
      <c r="A3202" s="3" t="s">
        <v>89</v>
      </c>
      <c r="B3202" s="6">
        <v>2</v>
      </c>
      <c r="C3202" s="6">
        <v>44.980000000000004</v>
      </c>
      <c r="D3202" s="6">
        <v>2</v>
      </c>
      <c r="E3202" s="6">
        <v>5873.26</v>
      </c>
      <c r="F3202" s="6"/>
      <c r="G3202" s="6"/>
      <c r="H3202" s="6"/>
      <c r="I3202" s="6"/>
      <c r="J3202" s="6">
        <v>4</v>
      </c>
      <c r="K3202" s="6">
        <v>5918.24</v>
      </c>
    </row>
    <row r="3203" spans="1:11" x14ac:dyDescent="0.45">
      <c r="A3203" s="3" t="s">
        <v>90</v>
      </c>
      <c r="B3203" s="6">
        <v>3</v>
      </c>
      <c r="C3203" s="6">
        <v>195.59</v>
      </c>
      <c r="D3203" s="6">
        <v>2</v>
      </c>
      <c r="E3203" s="6">
        <v>3226.34</v>
      </c>
      <c r="F3203" s="6"/>
      <c r="G3203" s="6"/>
      <c r="H3203" s="6"/>
      <c r="I3203" s="6"/>
      <c r="J3203" s="6">
        <v>5</v>
      </c>
      <c r="K3203" s="6">
        <v>3421.9299999999994</v>
      </c>
    </row>
    <row r="3204" spans="1:11" x14ac:dyDescent="0.45">
      <c r="A3204" s="3" t="s">
        <v>191</v>
      </c>
      <c r="B3204" s="6">
        <v>2</v>
      </c>
      <c r="C3204" s="6">
        <v>34.89</v>
      </c>
      <c r="D3204" s="6">
        <v>2</v>
      </c>
      <c r="E3204" s="6">
        <v>6021.62</v>
      </c>
      <c r="F3204" s="6"/>
      <c r="G3204" s="6"/>
      <c r="H3204" s="6"/>
      <c r="I3204" s="6"/>
      <c r="J3204" s="6">
        <v>4</v>
      </c>
      <c r="K3204" s="6">
        <v>6056.51</v>
      </c>
    </row>
    <row r="3205" spans="1:11" x14ac:dyDescent="0.45">
      <c r="A3205" s="3" t="s">
        <v>192</v>
      </c>
      <c r="B3205" s="6">
        <v>3</v>
      </c>
      <c r="C3205" s="6">
        <v>69.97</v>
      </c>
      <c r="D3205" s="6"/>
      <c r="E3205" s="6"/>
      <c r="F3205" s="6"/>
      <c r="G3205" s="6"/>
      <c r="H3205" s="6"/>
      <c r="I3205" s="6"/>
      <c r="J3205" s="6">
        <v>3</v>
      </c>
      <c r="K3205" s="6">
        <v>69.97</v>
      </c>
    </row>
    <row r="3206" spans="1:11" x14ac:dyDescent="0.45">
      <c r="A3206" s="3" t="s">
        <v>193</v>
      </c>
      <c r="B3206" s="6">
        <v>1</v>
      </c>
      <c r="C3206" s="6">
        <v>21.98</v>
      </c>
      <c r="D3206" s="6"/>
      <c r="E3206" s="6"/>
      <c r="F3206" s="6">
        <v>1</v>
      </c>
      <c r="G3206" s="6">
        <v>49.99</v>
      </c>
      <c r="H3206" s="6"/>
      <c r="I3206" s="6"/>
      <c r="J3206" s="6">
        <v>2</v>
      </c>
      <c r="K3206" s="6">
        <v>71.97</v>
      </c>
    </row>
    <row r="3207" spans="1:11" x14ac:dyDescent="0.45">
      <c r="A3207" s="3" t="s">
        <v>195</v>
      </c>
      <c r="B3207" s="6">
        <v>3</v>
      </c>
      <c r="C3207" s="6">
        <v>37.269999999999996</v>
      </c>
      <c r="D3207" s="6"/>
      <c r="E3207" s="6"/>
      <c r="F3207" s="6"/>
      <c r="G3207" s="6"/>
      <c r="H3207" s="6"/>
      <c r="I3207" s="6"/>
      <c r="J3207" s="6">
        <v>3</v>
      </c>
      <c r="K3207" s="6">
        <v>37.269999999999996</v>
      </c>
    </row>
    <row r="3208" spans="1:11" x14ac:dyDescent="0.45">
      <c r="A3208" s="3" t="s">
        <v>198</v>
      </c>
      <c r="B3208" s="6">
        <v>1</v>
      </c>
      <c r="C3208" s="6">
        <v>34.99</v>
      </c>
      <c r="D3208" s="6">
        <v>2</v>
      </c>
      <c r="E3208" s="6">
        <v>5898.26</v>
      </c>
      <c r="F3208" s="6"/>
      <c r="G3208" s="6"/>
      <c r="H3208" s="6"/>
      <c r="I3208" s="6"/>
      <c r="J3208" s="6">
        <v>3</v>
      </c>
      <c r="K3208" s="6">
        <v>5933.25</v>
      </c>
    </row>
    <row r="3209" spans="1:11" x14ac:dyDescent="0.45">
      <c r="A3209" s="3" t="s">
        <v>199</v>
      </c>
      <c r="B3209" s="6">
        <v>3</v>
      </c>
      <c r="C3209" s="6">
        <v>49.970000000000006</v>
      </c>
      <c r="D3209" s="6">
        <v>2</v>
      </c>
      <c r="E3209" s="6">
        <v>5873.26</v>
      </c>
      <c r="F3209" s="6"/>
      <c r="G3209" s="6"/>
      <c r="H3209" s="6"/>
      <c r="I3209" s="6"/>
      <c r="J3209" s="6">
        <v>5</v>
      </c>
      <c r="K3209" s="6">
        <v>5923.23</v>
      </c>
    </row>
    <row r="3210" spans="1:11" x14ac:dyDescent="0.45">
      <c r="A3210" s="3" t="s">
        <v>101</v>
      </c>
      <c r="B3210" s="6">
        <v>3</v>
      </c>
      <c r="C3210" s="6">
        <v>32.269999999999996</v>
      </c>
      <c r="D3210" s="6"/>
      <c r="E3210" s="6"/>
      <c r="F3210" s="6">
        <v>1</v>
      </c>
      <c r="G3210" s="6">
        <v>49.99</v>
      </c>
      <c r="H3210" s="6"/>
      <c r="I3210" s="6"/>
      <c r="J3210" s="6">
        <v>4</v>
      </c>
      <c r="K3210" s="6">
        <v>82.26</v>
      </c>
    </row>
    <row r="3211" spans="1:11" x14ac:dyDescent="0.45">
      <c r="A3211" s="3" t="s">
        <v>200</v>
      </c>
      <c r="B3211" s="6">
        <v>1</v>
      </c>
      <c r="C3211" s="6">
        <v>34.99</v>
      </c>
      <c r="D3211" s="6">
        <v>1</v>
      </c>
      <c r="E3211" s="6">
        <v>2319.9899999999998</v>
      </c>
      <c r="F3211" s="6">
        <v>1</v>
      </c>
      <c r="G3211" s="6">
        <v>49.99</v>
      </c>
      <c r="H3211" s="6"/>
      <c r="I3211" s="6"/>
      <c r="J3211" s="6">
        <v>3</v>
      </c>
      <c r="K3211" s="6">
        <v>2404.9699999999998</v>
      </c>
    </row>
    <row r="3212" spans="1:11" x14ac:dyDescent="0.45">
      <c r="A3212" s="3" t="s">
        <v>202</v>
      </c>
      <c r="B3212" s="6">
        <v>1</v>
      </c>
      <c r="C3212" s="6">
        <v>21.98</v>
      </c>
      <c r="D3212" s="6"/>
      <c r="E3212" s="6"/>
      <c r="F3212" s="6">
        <v>1</v>
      </c>
      <c r="G3212" s="6">
        <v>53.99</v>
      </c>
      <c r="H3212" s="6"/>
      <c r="I3212" s="6"/>
      <c r="J3212" s="6">
        <v>2</v>
      </c>
      <c r="K3212" s="6">
        <v>75.97</v>
      </c>
    </row>
    <row r="3213" spans="1:11" x14ac:dyDescent="0.45">
      <c r="A3213" s="3" t="s">
        <v>203</v>
      </c>
      <c r="B3213" s="6">
        <v>5</v>
      </c>
      <c r="C3213" s="6">
        <v>51.249999999999993</v>
      </c>
      <c r="D3213" s="6"/>
      <c r="E3213" s="6"/>
      <c r="F3213" s="6">
        <v>2</v>
      </c>
      <c r="G3213" s="6">
        <v>62.980000000000004</v>
      </c>
      <c r="H3213" s="6"/>
      <c r="I3213" s="6"/>
      <c r="J3213" s="6">
        <v>7</v>
      </c>
      <c r="K3213" s="6">
        <v>114.23</v>
      </c>
    </row>
    <row r="3214" spans="1:11" x14ac:dyDescent="0.45">
      <c r="A3214" s="3" t="s">
        <v>204</v>
      </c>
      <c r="B3214" s="6">
        <v>2</v>
      </c>
      <c r="C3214" s="6">
        <v>13.98</v>
      </c>
      <c r="D3214" s="6">
        <v>2</v>
      </c>
      <c r="E3214" s="6">
        <v>3443.7874999999999</v>
      </c>
      <c r="F3214" s="6"/>
      <c r="G3214" s="6"/>
      <c r="H3214" s="6"/>
      <c r="I3214" s="6"/>
      <c r="J3214" s="6">
        <v>4</v>
      </c>
      <c r="K3214" s="6">
        <v>3457.7674999999999</v>
      </c>
    </row>
    <row r="3215" spans="1:11" x14ac:dyDescent="0.45">
      <c r="A3215" s="3" t="s">
        <v>105</v>
      </c>
      <c r="B3215" s="6"/>
      <c r="C3215" s="6"/>
      <c r="D3215" s="6"/>
      <c r="E3215" s="6"/>
      <c r="F3215" s="6">
        <v>2</v>
      </c>
      <c r="G3215" s="6">
        <v>94.47999999999999</v>
      </c>
      <c r="H3215" s="6"/>
      <c r="I3215" s="6"/>
      <c r="J3215" s="6">
        <v>2</v>
      </c>
      <c r="K3215" s="6">
        <v>94.47999999999999</v>
      </c>
    </row>
    <row r="3216" spans="1:11" x14ac:dyDescent="0.45">
      <c r="A3216" s="3" t="s">
        <v>106</v>
      </c>
      <c r="B3216" s="6">
        <v>5</v>
      </c>
      <c r="C3216" s="6">
        <v>76.95</v>
      </c>
      <c r="D3216" s="6">
        <v>1</v>
      </c>
      <c r="E3216" s="6">
        <v>2319.9899999999998</v>
      </c>
      <c r="F3216" s="6"/>
      <c r="G3216" s="6"/>
      <c r="H3216" s="6"/>
      <c r="I3216" s="6"/>
      <c r="J3216" s="6">
        <v>6</v>
      </c>
      <c r="K3216" s="6">
        <v>2396.9399999999996</v>
      </c>
    </row>
    <row r="3217" spans="1:11" x14ac:dyDescent="0.45">
      <c r="A3217" s="2"/>
      <c r="B3217" s="6"/>
      <c r="C3217" s="6"/>
      <c r="D3217" s="6"/>
      <c r="E3217" s="6"/>
      <c r="F3217" s="6"/>
      <c r="G3217" s="6"/>
      <c r="H3217" s="6"/>
      <c r="I3217" s="6"/>
      <c r="J3217" s="6"/>
      <c r="K3217" s="6"/>
    </row>
    <row r="3218" spans="1:11" x14ac:dyDescent="0.45">
      <c r="A3218" s="2" t="s">
        <v>1060</v>
      </c>
      <c r="B3218" s="6"/>
      <c r="C3218" s="6"/>
      <c r="D3218" s="6"/>
      <c r="E3218" s="6"/>
      <c r="F3218" s="6"/>
      <c r="G3218" s="6"/>
      <c r="H3218" s="6"/>
      <c r="I3218" s="6"/>
      <c r="J3218" s="6"/>
      <c r="K3218" s="6"/>
    </row>
    <row r="3219" spans="1:11" x14ac:dyDescent="0.45">
      <c r="A3219" s="3" t="s">
        <v>23</v>
      </c>
      <c r="B3219" s="6">
        <v>3</v>
      </c>
      <c r="C3219" s="6">
        <v>69.97</v>
      </c>
      <c r="D3219" s="6"/>
      <c r="E3219" s="6"/>
      <c r="F3219" s="6">
        <v>1</v>
      </c>
      <c r="G3219" s="6">
        <v>53.99</v>
      </c>
      <c r="H3219" s="6"/>
      <c r="I3219" s="6"/>
      <c r="J3219" s="6">
        <v>4</v>
      </c>
      <c r="K3219" s="6">
        <v>123.96</v>
      </c>
    </row>
    <row r="3220" spans="1:11" x14ac:dyDescent="0.45">
      <c r="A3220" s="3" t="s">
        <v>24</v>
      </c>
      <c r="B3220" s="6">
        <v>1</v>
      </c>
      <c r="C3220" s="6">
        <v>34.99</v>
      </c>
      <c r="D3220" s="6">
        <v>1</v>
      </c>
      <c r="E3220" s="6">
        <v>1700.99</v>
      </c>
      <c r="F3220" s="6"/>
      <c r="G3220" s="6"/>
      <c r="H3220" s="6"/>
      <c r="I3220" s="6"/>
      <c r="J3220" s="6">
        <v>2</v>
      </c>
      <c r="K3220" s="6">
        <v>1735.98</v>
      </c>
    </row>
    <row r="3221" spans="1:11" x14ac:dyDescent="0.45">
      <c r="A3221" s="3" t="s">
        <v>216</v>
      </c>
      <c r="B3221" s="6">
        <v>1</v>
      </c>
      <c r="C3221" s="6">
        <v>34.99</v>
      </c>
      <c r="D3221" s="6">
        <v>2</v>
      </c>
      <c r="E3221" s="6">
        <v>1468.5882000000001</v>
      </c>
      <c r="F3221" s="6"/>
      <c r="G3221" s="6"/>
      <c r="H3221" s="6"/>
      <c r="I3221" s="6"/>
      <c r="J3221" s="6">
        <v>3</v>
      </c>
      <c r="K3221" s="6">
        <v>1503.5781999999999</v>
      </c>
    </row>
    <row r="3222" spans="1:11" x14ac:dyDescent="0.45">
      <c r="A3222" s="3" t="s">
        <v>25</v>
      </c>
      <c r="B3222" s="6">
        <v>1</v>
      </c>
      <c r="C3222" s="6">
        <v>34.99</v>
      </c>
      <c r="D3222" s="6">
        <v>1</v>
      </c>
      <c r="E3222" s="6">
        <v>1700.99</v>
      </c>
      <c r="F3222" s="6">
        <v>1</v>
      </c>
      <c r="G3222" s="6">
        <v>24.49</v>
      </c>
      <c r="H3222" s="6"/>
      <c r="I3222" s="6"/>
      <c r="J3222" s="6">
        <v>3</v>
      </c>
      <c r="K3222" s="6">
        <v>1760.47</v>
      </c>
    </row>
    <row r="3223" spans="1:11" x14ac:dyDescent="0.45">
      <c r="A3223" s="3" t="s">
        <v>220</v>
      </c>
      <c r="B3223" s="6">
        <v>6</v>
      </c>
      <c r="C3223" s="6">
        <v>177.26</v>
      </c>
      <c r="D3223" s="6"/>
      <c r="E3223" s="6"/>
      <c r="F3223" s="6">
        <v>2</v>
      </c>
      <c r="G3223" s="6">
        <v>78.97999999999999</v>
      </c>
      <c r="H3223" s="6"/>
      <c r="I3223" s="6"/>
      <c r="J3223" s="6">
        <v>8</v>
      </c>
      <c r="K3223" s="6">
        <v>256.24</v>
      </c>
    </row>
    <row r="3224" spans="1:11" x14ac:dyDescent="0.45">
      <c r="A3224" s="3" t="s">
        <v>225</v>
      </c>
      <c r="B3224" s="6">
        <v>1</v>
      </c>
      <c r="C3224" s="6">
        <v>9.99</v>
      </c>
      <c r="D3224" s="6">
        <v>2</v>
      </c>
      <c r="E3224" s="6">
        <v>4366.4096</v>
      </c>
      <c r="F3224" s="6"/>
      <c r="G3224" s="6"/>
      <c r="H3224" s="6"/>
      <c r="I3224" s="6"/>
      <c r="J3224" s="6">
        <v>3</v>
      </c>
      <c r="K3224" s="6">
        <v>4376.3995999999997</v>
      </c>
    </row>
    <row r="3225" spans="1:11" x14ac:dyDescent="0.45">
      <c r="A3225" s="3" t="s">
        <v>226</v>
      </c>
      <c r="B3225" s="6"/>
      <c r="C3225" s="6"/>
      <c r="D3225" s="6">
        <v>1</v>
      </c>
      <c r="E3225" s="6">
        <v>539.99</v>
      </c>
      <c r="F3225" s="6"/>
      <c r="G3225" s="6"/>
      <c r="H3225" s="6"/>
      <c r="I3225" s="6"/>
      <c r="J3225" s="6">
        <v>1</v>
      </c>
      <c r="K3225" s="6">
        <v>539.99</v>
      </c>
    </row>
    <row r="3226" spans="1:11" x14ac:dyDescent="0.45">
      <c r="A3226" s="3" t="s">
        <v>743</v>
      </c>
      <c r="B3226" s="6">
        <v>6</v>
      </c>
      <c r="C3226" s="6">
        <v>105.92999999999999</v>
      </c>
      <c r="D3226" s="6"/>
      <c r="E3226" s="6"/>
      <c r="F3226" s="6">
        <v>2</v>
      </c>
      <c r="G3226" s="6">
        <v>58.980000000000004</v>
      </c>
      <c r="H3226" s="6"/>
      <c r="I3226" s="6"/>
      <c r="J3226" s="6">
        <v>8</v>
      </c>
      <c r="K3226" s="6">
        <v>164.91</v>
      </c>
    </row>
    <row r="3227" spans="1:11" x14ac:dyDescent="0.45">
      <c r="A3227" s="3" t="s">
        <v>154</v>
      </c>
      <c r="B3227" s="6">
        <v>1</v>
      </c>
      <c r="C3227" s="6">
        <v>4.99</v>
      </c>
      <c r="D3227" s="6"/>
      <c r="E3227" s="6"/>
      <c r="F3227" s="6">
        <v>1</v>
      </c>
      <c r="G3227" s="6">
        <v>8.99</v>
      </c>
      <c r="H3227" s="6"/>
      <c r="I3227" s="6"/>
      <c r="J3227" s="6">
        <v>2</v>
      </c>
      <c r="K3227" s="6">
        <v>13.98</v>
      </c>
    </row>
    <row r="3228" spans="1:11" x14ac:dyDescent="0.45">
      <c r="A3228" s="3" t="s">
        <v>36</v>
      </c>
      <c r="B3228" s="6"/>
      <c r="C3228" s="6"/>
      <c r="D3228" s="6">
        <v>1</v>
      </c>
      <c r="E3228" s="6">
        <v>2319.9899999999998</v>
      </c>
      <c r="F3228" s="6"/>
      <c r="G3228" s="6"/>
      <c r="H3228" s="6"/>
      <c r="I3228" s="6"/>
      <c r="J3228" s="6">
        <v>1</v>
      </c>
      <c r="K3228" s="6">
        <v>2319.9899999999998</v>
      </c>
    </row>
    <row r="3229" spans="1:11" x14ac:dyDescent="0.45">
      <c r="A3229" s="3" t="s">
        <v>230</v>
      </c>
      <c r="B3229" s="6">
        <v>3</v>
      </c>
      <c r="C3229" s="6">
        <v>64.97</v>
      </c>
      <c r="D3229" s="6"/>
      <c r="E3229" s="6"/>
      <c r="F3229" s="6"/>
      <c r="G3229" s="6"/>
      <c r="H3229" s="6"/>
      <c r="I3229" s="6"/>
      <c r="J3229" s="6">
        <v>3</v>
      </c>
      <c r="K3229" s="6">
        <v>64.97</v>
      </c>
    </row>
    <row r="3230" spans="1:11" x14ac:dyDescent="0.45">
      <c r="A3230" s="3" t="s">
        <v>231</v>
      </c>
      <c r="B3230" s="6">
        <v>4</v>
      </c>
      <c r="C3230" s="6">
        <v>40.22</v>
      </c>
      <c r="D3230" s="6">
        <v>1</v>
      </c>
      <c r="E3230" s="6">
        <v>564.99</v>
      </c>
      <c r="F3230" s="6"/>
      <c r="G3230" s="6"/>
      <c r="H3230" s="6"/>
      <c r="I3230" s="6"/>
      <c r="J3230" s="6">
        <v>5</v>
      </c>
      <c r="K3230" s="6">
        <v>605.21</v>
      </c>
    </row>
    <row r="3231" spans="1:11" x14ac:dyDescent="0.45">
      <c r="A3231" s="3" t="s">
        <v>232</v>
      </c>
      <c r="B3231" s="6">
        <v>1</v>
      </c>
      <c r="C3231" s="6">
        <v>4.99</v>
      </c>
      <c r="D3231" s="6"/>
      <c r="E3231" s="6"/>
      <c r="F3231" s="6"/>
      <c r="G3231" s="6"/>
      <c r="H3231" s="6"/>
      <c r="I3231" s="6"/>
      <c r="J3231" s="6">
        <v>1</v>
      </c>
      <c r="K3231" s="6">
        <v>4.99</v>
      </c>
    </row>
    <row r="3232" spans="1:11" x14ac:dyDescent="0.45">
      <c r="A3232" s="3" t="s">
        <v>39</v>
      </c>
      <c r="B3232" s="6">
        <v>3</v>
      </c>
      <c r="C3232" s="6">
        <v>66.959999999999994</v>
      </c>
      <c r="D3232" s="6">
        <v>1</v>
      </c>
      <c r="E3232" s="6">
        <v>2294.9899999999998</v>
      </c>
      <c r="F3232" s="6"/>
      <c r="G3232" s="6"/>
      <c r="H3232" s="6"/>
      <c r="I3232" s="6"/>
      <c r="J3232" s="6">
        <v>4</v>
      </c>
      <c r="K3232" s="6">
        <v>2361.9499999999998</v>
      </c>
    </row>
    <row r="3233" spans="1:11" x14ac:dyDescent="0.45">
      <c r="A3233" s="3" t="s">
        <v>236</v>
      </c>
      <c r="B3233" s="6">
        <v>1</v>
      </c>
      <c r="C3233" s="6">
        <v>34.99</v>
      </c>
      <c r="D3233" s="6">
        <v>2</v>
      </c>
      <c r="E3233" s="6">
        <v>1468.5882000000001</v>
      </c>
      <c r="F3233" s="6"/>
      <c r="G3233" s="6"/>
      <c r="H3233" s="6"/>
      <c r="I3233" s="6"/>
      <c r="J3233" s="6">
        <v>3</v>
      </c>
      <c r="K3233" s="6">
        <v>1503.5781999999999</v>
      </c>
    </row>
    <row r="3234" spans="1:11" x14ac:dyDescent="0.45">
      <c r="A3234" s="3" t="s">
        <v>239</v>
      </c>
      <c r="B3234" s="6">
        <v>3</v>
      </c>
      <c r="C3234" s="6">
        <v>59.260000000000005</v>
      </c>
      <c r="D3234" s="6"/>
      <c r="E3234" s="6"/>
      <c r="F3234" s="6">
        <v>2</v>
      </c>
      <c r="G3234" s="6">
        <v>62.980000000000004</v>
      </c>
      <c r="H3234" s="6"/>
      <c r="I3234" s="6"/>
      <c r="J3234" s="6">
        <v>5</v>
      </c>
      <c r="K3234" s="6">
        <v>122.24000000000001</v>
      </c>
    </row>
    <row r="3235" spans="1:11" x14ac:dyDescent="0.45">
      <c r="A3235" s="3" t="s">
        <v>241</v>
      </c>
      <c r="B3235" s="6"/>
      <c r="C3235" s="6"/>
      <c r="D3235" s="6">
        <v>1</v>
      </c>
      <c r="E3235" s="6">
        <v>2319.9899999999998</v>
      </c>
      <c r="F3235" s="6"/>
      <c r="G3235" s="6"/>
      <c r="H3235" s="6"/>
      <c r="I3235" s="6"/>
      <c r="J3235" s="6">
        <v>1</v>
      </c>
      <c r="K3235" s="6">
        <v>2319.9899999999998</v>
      </c>
    </row>
    <row r="3236" spans="1:11" x14ac:dyDescent="0.45">
      <c r="A3236" s="3" t="s">
        <v>242</v>
      </c>
      <c r="B3236" s="6">
        <v>4</v>
      </c>
      <c r="C3236" s="6">
        <v>67.22</v>
      </c>
      <c r="D3236" s="6">
        <v>2</v>
      </c>
      <c r="E3236" s="6">
        <v>3102.9799999999996</v>
      </c>
      <c r="F3236" s="6"/>
      <c r="G3236" s="6"/>
      <c r="H3236" s="6"/>
      <c r="I3236" s="6"/>
      <c r="J3236" s="6">
        <v>6</v>
      </c>
      <c r="K3236" s="6">
        <v>3170.2</v>
      </c>
    </row>
    <row r="3237" spans="1:11" x14ac:dyDescent="0.45">
      <c r="A3237" s="3" t="s">
        <v>243</v>
      </c>
      <c r="B3237" s="6"/>
      <c r="C3237" s="6"/>
      <c r="D3237" s="6"/>
      <c r="E3237" s="6"/>
      <c r="F3237" s="6">
        <v>3</v>
      </c>
      <c r="G3237" s="6">
        <v>128.97</v>
      </c>
      <c r="H3237" s="6"/>
      <c r="I3237" s="6"/>
      <c r="J3237" s="6">
        <v>3</v>
      </c>
      <c r="K3237" s="6">
        <v>128.97</v>
      </c>
    </row>
    <row r="3238" spans="1:11" x14ac:dyDescent="0.45">
      <c r="A3238" s="3" t="s">
        <v>45</v>
      </c>
      <c r="B3238" s="6">
        <v>2</v>
      </c>
      <c r="C3238" s="6">
        <v>39.980000000000004</v>
      </c>
      <c r="D3238" s="6"/>
      <c r="E3238" s="6"/>
      <c r="F3238" s="6"/>
      <c r="G3238" s="6"/>
      <c r="H3238" s="6"/>
      <c r="I3238" s="6"/>
      <c r="J3238" s="6">
        <v>2</v>
      </c>
      <c r="K3238" s="6">
        <v>39.980000000000004</v>
      </c>
    </row>
    <row r="3239" spans="1:11" x14ac:dyDescent="0.45">
      <c r="A3239" s="3" t="s">
        <v>315</v>
      </c>
      <c r="B3239" s="6">
        <v>2</v>
      </c>
      <c r="C3239" s="6">
        <v>39.99</v>
      </c>
      <c r="D3239" s="6"/>
      <c r="E3239" s="6"/>
      <c r="F3239" s="6"/>
      <c r="G3239" s="6"/>
      <c r="H3239" s="6"/>
      <c r="I3239" s="6"/>
      <c r="J3239" s="6">
        <v>2</v>
      </c>
      <c r="K3239" s="6">
        <v>39.99</v>
      </c>
    </row>
    <row r="3240" spans="1:11" x14ac:dyDescent="0.45">
      <c r="A3240" s="3" t="s">
        <v>316</v>
      </c>
      <c r="B3240" s="6">
        <v>2</v>
      </c>
      <c r="C3240" s="6">
        <v>13.98</v>
      </c>
      <c r="D3240" s="6">
        <v>2</v>
      </c>
      <c r="E3240" s="6">
        <v>6021.62</v>
      </c>
      <c r="F3240" s="6"/>
      <c r="G3240" s="6"/>
      <c r="H3240" s="6"/>
      <c r="I3240" s="6"/>
      <c r="J3240" s="6">
        <v>4</v>
      </c>
      <c r="K3240" s="6">
        <v>6035.6</v>
      </c>
    </row>
    <row r="3241" spans="1:11" x14ac:dyDescent="0.45">
      <c r="A3241" s="3" t="s">
        <v>47</v>
      </c>
      <c r="B3241" s="6"/>
      <c r="C3241" s="6"/>
      <c r="D3241" s="6">
        <v>2</v>
      </c>
      <c r="E3241" s="6">
        <v>4347.76</v>
      </c>
      <c r="F3241" s="6">
        <v>2</v>
      </c>
      <c r="G3241" s="6">
        <v>119.97999999999999</v>
      </c>
      <c r="H3241" s="6"/>
      <c r="I3241" s="6"/>
      <c r="J3241" s="6">
        <v>4</v>
      </c>
      <c r="K3241" s="6">
        <v>4467.74</v>
      </c>
    </row>
    <row r="3242" spans="1:11" x14ac:dyDescent="0.45">
      <c r="A3242" s="3" t="s">
        <v>317</v>
      </c>
      <c r="B3242" s="6"/>
      <c r="C3242" s="6"/>
      <c r="D3242" s="6">
        <v>2</v>
      </c>
      <c r="E3242" s="6">
        <v>2483.98</v>
      </c>
      <c r="F3242" s="6">
        <v>1</v>
      </c>
      <c r="G3242" s="6">
        <v>53.99</v>
      </c>
      <c r="H3242" s="6"/>
      <c r="I3242" s="6"/>
      <c r="J3242" s="6">
        <v>3</v>
      </c>
      <c r="K3242" s="6">
        <v>2537.9700000000003</v>
      </c>
    </row>
    <row r="3243" spans="1:11" x14ac:dyDescent="0.45">
      <c r="A3243" s="3" t="s">
        <v>50</v>
      </c>
      <c r="B3243" s="6">
        <v>1</v>
      </c>
      <c r="C3243" s="6">
        <v>34.99</v>
      </c>
      <c r="D3243" s="6">
        <v>1</v>
      </c>
      <c r="E3243" s="6">
        <v>1700.99</v>
      </c>
      <c r="F3243" s="6">
        <v>1</v>
      </c>
      <c r="G3243" s="6">
        <v>63.5</v>
      </c>
      <c r="H3243" s="6"/>
      <c r="I3243" s="6"/>
      <c r="J3243" s="6">
        <v>3</v>
      </c>
      <c r="K3243" s="6">
        <v>1799.48</v>
      </c>
    </row>
    <row r="3244" spans="1:11" x14ac:dyDescent="0.45">
      <c r="A3244" s="3" t="s">
        <v>247</v>
      </c>
      <c r="B3244" s="6"/>
      <c r="C3244" s="6"/>
      <c r="D3244" s="6"/>
      <c r="E3244" s="6"/>
      <c r="F3244" s="6">
        <v>2</v>
      </c>
      <c r="G3244" s="6">
        <v>133.49</v>
      </c>
      <c r="H3244" s="6"/>
      <c r="I3244" s="6"/>
      <c r="J3244" s="6">
        <v>2</v>
      </c>
      <c r="K3244" s="6">
        <v>133.49</v>
      </c>
    </row>
    <row r="3245" spans="1:11" x14ac:dyDescent="0.45">
      <c r="A3245" s="3" t="s">
        <v>249</v>
      </c>
      <c r="B3245" s="6">
        <v>2</v>
      </c>
      <c r="C3245" s="6">
        <v>28.979999999999997</v>
      </c>
      <c r="D3245" s="6">
        <v>2</v>
      </c>
      <c r="E3245" s="6">
        <v>3750.0882000000001</v>
      </c>
      <c r="F3245" s="6">
        <v>1</v>
      </c>
      <c r="G3245" s="6">
        <v>24.49</v>
      </c>
      <c r="H3245" s="6"/>
      <c r="I3245" s="6"/>
      <c r="J3245" s="6">
        <v>5</v>
      </c>
      <c r="K3245" s="6">
        <v>3803.5581999999999</v>
      </c>
    </row>
    <row r="3246" spans="1:11" x14ac:dyDescent="0.45">
      <c r="A3246" s="3" t="s">
        <v>251</v>
      </c>
      <c r="B3246" s="6">
        <v>3</v>
      </c>
      <c r="C3246" s="6">
        <v>42.28</v>
      </c>
      <c r="D3246" s="6"/>
      <c r="E3246" s="6"/>
      <c r="F3246" s="6"/>
      <c r="G3246" s="6"/>
      <c r="H3246" s="6"/>
      <c r="I3246" s="6"/>
      <c r="J3246" s="6">
        <v>3</v>
      </c>
      <c r="K3246" s="6">
        <v>42.28</v>
      </c>
    </row>
    <row r="3247" spans="1:11" x14ac:dyDescent="0.45">
      <c r="A3247" s="3" t="s">
        <v>55</v>
      </c>
      <c r="B3247" s="6"/>
      <c r="C3247" s="6"/>
      <c r="D3247" s="6">
        <v>1</v>
      </c>
      <c r="E3247" s="6">
        <v>2294.9899999999998</v>
      </c>
      <c r="F3247" s="6"/>
      <c r="G3247" s="6"/>
      <c r="H3247" s="6"/>
      <c r="I3247" s="6"/>
      <c r="J3247" s="6">
        <v>1</v>
      </c>
      <c r="K3247" s="6">
        <v>2294.9899999999998</v>
      </c>
    </row>
    <row r="3248" spans="1:11" x14ac:dyDescent="0.45">
      <c r="A3248" s="3" t="s">
        <v>57</v>
      </c>
      <c r="B3248" s="6">
        <v>3</v>
      </c>
      <c r="C3248" s="6">
        <v>42.93</v>
      </c>
      <c r="D3248" s="6"/>
      <c r="E3248" s="6"/>
      <c r="F3248" s="6">
        <v>1</v>
      </c>
      <c r="G3248" s="6">
        <v>53.99</v>
      </c>
      <c r="H3248" s="6"/>
      <c r="I3248" s="6"/>
      <c r="J3248" s="6">
        <v>4</v>
      </c>
      <c r="K3248" s="6">
        <v>96.92</v>
      </c>
    </row>
    <row r="3249" spans="1:11" x14ac:dyDescent="0.45">
      <c r="A3249" s="3" t="s">
        <v>59</v>
      </c>
      <c r="B3249" s="6">
        <v>7</v>
      </c>
      <c r="C3249" s="6">
        <v>136.92000000000002</v>
      </c>
      <c r="D3249" s="6"/>
      <c r="E3249" s="6"/>
      <c r="F3249" s="6">
        <v>3</v>
      </c>
      <c r="G3249" s="6">
        <v>124.47</v>
      </c>
      <c r="H3249" s="6"/>
      <c r="I3249" s="6"/>
      <c r="J3249" s="6">
        <v>10</v>
      </c>
      <c r="K3249" s="6">
        <v>261.39000000000004</v>
      </c>
    </row>
    <row r="3250" spans="1:11" x14ac:dyDescent="0.45">
      <c r="A3250" s="3" t="s">
        <v>60</v>
      </c>
      <c r="B3250" s="6">
        <v>3</v>
      </c>
      <c r="C3250" s="6">
        <v>64.97</v>
      </c>
      <c r="D3250" s="6"/>
      <c r="E3250" s="6"/>
      <c r="F3250" s="6"/>
      <c r="G3250" s="6"/>
      <c r="H3250" s="6"/>
      <c r="I3250" s="6"/>
      <c r="J3250" s="6">
        <v>3</v>
      </c>
      <c r="K3250" s="6">
        <v>64.97</v>
      </c>
    </row>
    <row r="3251" spans="1:11" x14ac:dyDescent="0.45">
      <c r="A3251" s="3" t="s">
        <v>61</v>
      </c>
      <c r="B3251" s="6">
        <v>1</v>
      </c>
      <c r="C3251" s="6">
        <v>8.99</v>
      </c>
      <c r="D3251" s="6">
        <v>1</v>
      </c>
      <c r="E3251" s="6">
        <v>1700.99</v>
      </c>
      <c r="F3251" s="6"/>
      <c r="G3251" s="6"/>
      <c r="H3251" s="6"/>
      <c r="I3251" s="6"/>
      <c r="J3251" s="6">
        <v>2</v>
      </c>
      <c r="K3251" s="6">
        <v>1709.98</v>
      </c>
    </row>
    <row r="3252" spans="1:11" x14ac:dyDescent="0.45">
      <c r="A3252" s="3" t="s">
        <v>253</v>
      </c>
      <c r="B3252" s="6">
        <v>4</v>
      </c>
      <c r="C3252" s="6">
        <v>53.97</v>
      </c>
      <c r="D3252" s="6"/>
      <c r="E3252" s="6"/>
      <c r="F3252" s="6"/>
      <c r="G3252" s="6"/>
      <c r="H3252" s="6"/>
      <c r="I3252" s="6"/>
      <c r="J3252" s="6">
        <v>4</v>
      </c>
      <c r="K3252" s="6">
        <v>53.97</v>
      </c>
    </row>
    <row r="3253" spans="1:11" x14ac:dyDescent="0.45">
      <c r="A3253" s="3" t="s">
        <v>63</v>
      </c>
      <c r="B3253" s="6">
        <v>1</v>
      </c>
      <c r="C3253" s="6">
        <v>120</v>
      </c>
      <c r="D3253" s="6">
        <v>1</v>
      </c>
      <c r="E3253" s="6">
        <v>2294.9899999999998</v>
      </c>
      <c r="F3253" s="6"/>
      <c r="G3253" s="6"/>
      <c r="H3253" s="6"/>
      <c r="I3253" s="6"/>
      <c r="J3253" s="6">
        <v>2</v>
      </c>
      <c r="K3253" s="6">
        <v>2414.9899999999998</v>
      </c>
    </row>
    <row r="3254" spans="1:11" x14ac:dyDescent="0.45">
      <c r="A3254" s="3" t="s">
        <v>119</v>
      </c>
      <c r="B3254" s="6"/>
      <c r="C3254" s="6"/>
      <c r="D3254" s="6">
        <v>2</v>
      </c>
      <c r="E3254" s="6">
        <v>1468.5882000000001</v>
      </c>
      <c r="F3254" s="6">
        <v>3</v>
      </c>
      <c r="G3254" s="6">
        <v>144.47</v>
      </c>
      <c r="H3254" s="6"/>
      <c r="I3254" s="6"/>
      <c r="J3254" s="6">
        <v>5</v>
      </c>
      <c r="K3254" s="6">
        <v>1613.0581999999999</v>
      </c>
    </row>
    <row r="3255" spans="1:11" x14ac:dyDescent="0.45">
      <c r="A3255" s="3" t="s">
        <v>318</v>
      </c>
      <c r="B3255" s="6">
        <v>4</v>
      </c>
      <c r="C3255" s="6">
        <v>90.95</v>
      </c>
      <c r="D3255" s="6">
        <v>3</v>
      </c>
      <c r="E3255" s="6">
        <v>6750.4795999999997</v>
      </c>
      <c r="F3255" s="6"/>
      <c r="G3255" s="6"/>
      <c r="H3255" s="6"/>
      <c r="I3255" s="6"/>
      <c r="J3255" s="6">
        <v>7</v>
      </c>
      <c r="K3255" s="6">
        <v>6841.4296000000004</v>
      </c>
    </row>
    <row r="3256" spans="1:11" x14ac:dyDescent="0.45">
      <c r="A3256" s="3" t="s">
        <v>69</v>
      </c>
      <c r="B3256" s="6">
        <v>3</v>
      </c>
      <c r="C3256" s="6">
        <v>69.97</v>
      </c>
      <c r="D3256" s="6"/>
      <c r="E3256" s="6"/>
      <c r="F3256" s="6">
        <v>1</v>
      </c>
      <c r="G3256" s="6">
        <v>53.99</v>
      </c>
      <c r="H3256" s="6"/>
      <c r="I3256" s="6"/>
      <c r="J3256" s="6">
        <v>4</v>
      </c>
      <c r="K3256" s="6">
        <v>123.96</v>
      </c>
    </row>
    <row r="3257" spans="1:11" x14ac:dyDescent="0.45">
      <c r="A3257" s="3" t="s">
        <v>257</v>
      </c>
      <c r="B3257" s="6">
        <v>2</v>
      </c>
      <c r="C3257" s="6">
        <v>12.940000000000001</v>
      </c>
      <c r="D3257" s="6"/>
      <c r="E3257" s="6"/>
      <c r="F3257" s="6"/>
      <c r="G3257" s="6"/>
      <c r="H3257" s="6"/>
      <c r="I3257" s="6"/>
      <c r="J3257" s="6">
        <v>2</v>
      </c>
      <c r="K3257" s="6">
        <v>12.940000000000001</v>
      </c>
    </row>
    <row r="3258" spans="1:11" x14ac:dyDescent="0.45">
      <c r="A3258" s="3" t="s">
        <v>258</v>
      </c>
      <c r="B3258" s="6">
        <v>4</v>
      </c>
      <c r="C3258" s="6">
        <v>143.96</v>
      </c>
      <c r="D3258" s="6">
        <v>3</v>
      </c>
      <c r="E3258" s="6">
        <v>6860.6224999999995</v>
      </c>
      <c r="F3258" s="6">
        <v>1</v>
      </c>
      <c r="G3258" s="6">
        <v>63.5</v>
      </c>
      <c r="H3258" s="6"/>
      <c r="I3258" s="6"/>
      <c r="J3258" s="6">
        <v>8</v>
      </c>
      <c r="K3258" s="6">
        <v>7068.0824999999986</v>
      </c>
    </row>
    <row r="3259" spans="1:11" x14ac:dyDescent="0.45">
      <c r="A3259" s="3" t="s">
        <v>259</v>
      </c>
      <c r="B3259" s="6">
        <v>2</v>
      </c>
      <c r="C3259" s="6">
        <v>32.28</v>
      </c>
      <c r="D3259" s="6">
        <v>3</v>
      </c>
      <c r="E3259" s="6">
        <v>5090.1100000000006</v>
      </c>
      <c r="F3259" s="6"/>
      <c r="G3259" s="6"/>
      <c r="H3259" s="6"/>
      <c r="I3259" s="6"/>
      <c r="J3259" s="6">
        <v>5</v>
      </c>
      <c r="K3259" s="6">
        <v>5122.3900000000003</v>
      </c>
    </row>
    <row r="3260" spans="1:11" x14ac:dyDescent="0.45">
      <c r="A3260" s="3" t="s">
        <v>729</v>
      </c>
      <c r="B3260" s="6">
        <v>2</v>
      </c>
      <c r="C3260" s="6">
        <v>24.27</v>
      </c>
      <c r="D3260" s="6"/>
      <c r="E3260" s="6"/>
      <c r="F3260" s="6"/>
      <c r="G3260" s="6"/>
      <c r="H3260" s="6"/>
      <c r="I3260" s="6"/>
      <c r="J3260" s="6">
        <v>2</v>
      </c>
      <c r="K3260" s="6">
        <v>24.27</v>
      </c>
    </row>
    <row r="3261" spans="1:11" x14ac:dyDescent="0.45">
      <c r="A3261" s="3" t="s">
        <v>260</v>
      </c>
      <c r="B3261" s="6">
        <v>3</v>
      </c>
      <c r="C3261" s="6">
        <v>74.98</v>
      </c>
      <c r="D3261" s="6">
        <v>3</v>
      </c>
      <c r="E3261" s="6">
        <v>5558.9382000000005</v>
      </c>
      <c r="F3261" s="6">
        <v>2</v>
      </c>
      <c r="G3261" s="6">
        <v>87.99</v>
      </c>
      <c r="H3261" s="6"/>
      <c r="I3261" s="6"/>
      <c r="J3261" s="6">
        <v>8</v>
      </c>
      <c r="K3261" s="6">
        <v>5721.9081999999999</v>
      </c>
    </row>
    <row r="3262" spans="1:11" x14ac:dyDescent="0.45">
      <c r="A3262" s="3" t="s">
        <v>261</v>
      </c>
      <c r="B3262" s="6">
        <v>1</v>
      </c>
      <c r="C3262" s="6">
        <v>21.98</v>
      </c>
      <c r="D3262" s="6">
        <v>1</v>
      </c>
      <c r="E3262" s="6">
        <v>2319.9899999999998</v>
      </c>
      <c r="F3262" s="6">
        <v>1</v>
      </c>
      <c r="G3262" s="6">
        <v>8.99</v>
      </c>
      <c r="H3262" s="6"/>
      <c r="I3262" s="6"/>
      <c r="J3262" s="6">
        <v>3</v>
      </c>
      <c r="K3262" s="6">
        <v>2350.9599999999996</v>
      </c>
    </row>
    <row r="3263" spans="1:11" x14ac:dyDescent="0.45">
      <c r="A3263" s="3" t="s">
        <v>70</v>
      </c>
      <c r="B3263" s="6">
        <v>2</v>
      </c>
      <c r="C3263" s="6">
        <v>124.99</v>
      </c>
      <c r="D3263" s="6"/>
      <c r="E3263" s="6"/>
      <c r="F3263" s="6"/>
      <c r="G3263" s="6"/>
      <c r="H3263" s="6"/>
      <c r="I3263" s="6"/>
      <c r="J3263" s="6">
        <v>2</v>
      </c>
      <c r="K3263" s="6">
        <v>124.99</v>
      </c>
    </row>
    <row r="3264" spans="1:11" x14ac:dyDescent="0.45">
      <c r="A3264" s="3" t="s">
        <v>263</v>
      </c>
      <c r="B3264" s="6">
        <v>2</v>
      </c>
      <c r="C3264" s="6">
        <v>7.28</v>
      </c>
      <c r="D3264" s="6"/>
      <c r="E3264" s="6"/>
      <c r="F3264" s="6"/>
      <c r="G3264" s="6"/>
      <c r="H3264" s="6"/>
      <c r="I3264" s="6"/>
      <c r="J3264" s="6">
        <v>2</v>
      </c>
      <c r="K3264" s="6">
        <v>7.28</v>
      </c>
    </row>
    <row r="3265" spans="1:11" x14ac:dyDescent="0.45">
      <c r="A3265" s="3" t="s">
        <v>71</v>
      </c>
      <c r="B3265" s="6">
        <v>1</v>
      </c>
      <c r="C3265" s="6">
        <v>120</v>
      </c>
      <c r="D3265" s="6">
        <v>2</v>
      </c>
      <c r="E3265" s="6">
        <v>4886.7</v>
      </c>
      <c r="F3265" s="6"/>
      <c r="G3265" s="6"/>
      <c r="H3265" s="6"/>
      <c r="I3265" s="6"/>
      <c r="J3265" s="6">
        <v>3</v>
      </c>
      <c r="K3265" s="6">
        <v>5006.7</v>
      </c>
    </row>
    <row r="3266" spans="1:11" x14ac:dyDescent="0.45">
      <c r="A3266" s="3" t="s">
        <v>1062</v>
      </c>
      <c r="B3266" s="6"/>
      <c r="C3266" s="6"/>
      <c r="D3266" s="6">
        <v>1</v>
      </c>
      <c r="E3266" s="6">
        <v>1700.99</v>
      </c>
      <c r="F3266" s="6">
        <v>1</v>
      </c>
      <c r="G3266" s="6">
        <v>49.99</v>
      </c>
      <c r="H3266" s="6"/>
      <c r="I3266" s="6"/>
      <c r="J3266" s="6">
        <v>2</v>
      </c>
      <c r="K3266" s="6">
        <v>1750.98</v>
      </c>
    </row>
    <row r="3267" spans="1:11" x14ac:dyDescent="0.45">
      <c r="A3267" s="3" t="s">
        <v>264</v>
      </c>
      <c r="B3267" s="6">
        <v>10</v>
      </c>
      <c r="C3267" s="6">
        <v>160.12</v>
      </c>
      <c r="D3267" s="6"/>
      <c r="E3267" s="6"/>
      <c r="F3267" s="6"/>
      <c r="G3267" s="6"/>
      <c r="H3267" s="6"/>
      <c r="I3267" s="6"/>
      <c r="J3267" s="6">
        <v>10</v>
      </c>
      <c r="K3267" s="6">
        <v>160.12</v>
      </c>
    </row>
    <row r="3268" spans="1:11" x14ac:dyDescent="0.45">
      <c r="A3268" s="3" t="s">
        <v>266</v>
      </c>
      <c r="B3268" s="6">
        <v>1</v>
      </c>
      <c r="C3268" s="6">
        <v>4.99</v>
      </c>
      <c r="D3268" s="6"/>
      <c r="E3268" s="6"/>
      <c r="F3268" s="6"/>
      <c r="G3268" s="6"/>
      <c r="H3268" s="6"/>
      <c r="I3268" s="6"/>
      <c r="J3268" s="6">
        <v>1</v>
      </c>
      <c r="K3268" s="6">
        <v>4.99</v>
      </c>
    </row>
    <row r="3269" spans="1:11" x14ac:dyDescent="0.45">
      <c r="A3269" s="3" t="s">
        <v>628</v>
      </c>
      <c r="B3269" s="6">
        <v>2</v>
      </c>
      <c r="C3269" s="6">
        <v>7.28</v>
      </c>
      <c r="D3269" s="6"/>
      <c r="E3269" s="6"/>
      <c r="F3269" s="6"/>
      <c r="G3269" s="6"/>
      <c r="H3269" s="6"/>
      <c r="I3269" s="6"/>
      <c r="J3269" s="6">
        <v>2</v>
      </c>
      <c r="K3269" s="6">
        <v>7.28</v>
      </c>
    </row>
    <row r="3270" spans="1:11" x14ac:dyDescent="0.45">
      <c r="A3270" s="3" t="s">
        <v>78</v>
      </c>
      <c r="B3270" s="6"/>
      <c r="C3270" s="6"/>
      <c r="D3270" s="6">
        <v>1</v>
      </c>
      <c r="E3270" s="6">
        <v>1700.99</v>
      </c>
      <c r="F3270" s="6">
        <v>1</v>
      </c>
      <c r="G3270" s="6">
        <v>49.99</v>
      </c>
      <c r="H3270" s="6"/>
      <c r="I3270" s="6"/>
      <c r="J3270" s="6">
        <v>2</v>
      </c>
      <c r="K3270" s="6">
        <v>1750.98</v>
      </c>
    </row>
    <row r="3271" spans="1:11" x14ac:dyDescent="0.45">
      <c r="A3271" s="3" t="s">
        <v>268</v>
      </c>
      <c r="B3271" s="6">
        <v>4</v>
      </c>
      <c r="C3271" s="6">
        <v>193.97</v>
      </c>
      <c r="D3271" s="6"/>
      <c r="E3271" s="6"/>
      <c r="F3271" s="6"/>
      <c r="G3271" s="6"/>
      <c r="H3271" s="6"/>
      <c r="I3271" s="6"/>
      <c r="J3271" s="6">
        <v>4</v>
      </c>
      <c r="K3271" s="6">
        <v>193.97</v>
      </c>
    </row>
    <row r="3272" spans="1:11" x14ac:dyDescent="0.45">
      <c r="A3272" s="3" t="s">
        <v>270</v>
      </c>
      <c r="B3272" s="6">
        <v>3</v>
      </c>
      <c r="C3272" s="6">
        <v>63.97</v>
      </c>
      <c r="D3272" s="6"/>
      <c r="E3272" s="6"/>
      <c r="F3272" s="6">
        <v>2</v>
      </c>
      <c r="G3272" s="6">
        <v>74.48</v>
      </c>
      <c r="H3272" s="6"/>
      <c r="I3272" s="6"/>
      <c r="J3272" s="6">
        <v>5</v>
      </c>
      <c r="K3272" s="6">
        <v>138.45000000000002</v>
      </c>
    </row>
    <row r="3273" spans="1:11" x14ac:dyDescent="0.45">
      <c r="A3273" s="3" t="s">
        <v>79</v>
      </c>
      <c r="B3273" s="6"/>
      <c r="C3273" s="6"/>
      <c r="D3273" s="6">
        <v>1</v>
      </c>
      <c r="E3273" s="6">
        <v>1700.99</v>
      </c>
      <c r="F3273" s="6"/>
      <c r="G3273" s="6"/>
      <c r="H3273" s="6"/>
      <c r="I3273" s="6"/>
      <c r="J3273" s="6">
        <v>1</v>
      </c>
      <c r="K3273" s="6">
        <v>1700.99</v>
      </c>
    </row>
    <row r="3274" spans="1:11" x14ac:dyDescent="0.45">
      <c r="A3274" s="3" t="s">
        <v>272</v>
      </c>
      <c r="B3274" s="6">
        <v>2</v>
      </c>
      <c r="C3274" s="6">
        <v>39.980000000000004</v>
      </c>
      <c r="D3274" s="6"/>
      <c r="E3274" s="6"/>
      <c r="F3274" s="6"/>
      <c r="G3274" s="6"/>
      <c r="H3274" s="6"/>
      <c r="I3274" s="6"/>
      <c r="J3274" s="6">
        <v>2</v>
      </c>
      <c r="K3274" s="6">
        <v>39.980000000000004</v>
      </c>
    </row>
    <row r="3275" spans="1:11" x14ac:dyDescent="0.45">
      <c r="A3275" s="3" t="s">
        <v>274</v>
      </c>
      <c r="B3275" s="6">
        <v>1</v>
      </c>
      <c r="C3275" s="6">
        <v>21.98</v>
      </c>
      <c r="D3275" s="6"/>
      <c r="E3275" s="6"/>
      <c r="F3275" s="6"/>
      <c r="G3275" s="6"/>
      <c r="H3275" s="6"/>
      <c r="I3275" s="6"/>
      <c r="J3275" s="6">
        <v>1</v>
      </c>
      <c r="K3275" s="6">
        <v>21.98</v>
      </c>
    </row>
    <row r="3276" spans="1:11" x14ac:dyDescent="0.45">
      <c r="A3276" s="3" t="s">
        <v>320</v>
      </c>
      <c r="B3276" s="6">
        <v>1</v>
      </c>
      <c r="C3276" s="6">
        <v>21.98</v>
      </c>
      <c r="D3276" s="6">
        <v>1</v>
      </c>
      <c r="E3276" s="6">
        <v>2319.9899999999998</v>
      </c>
      <c r="F3276" s="6"/>
      <c r="G3276" s="6"/>
      <c r="H3276" s="6"/>
      <c r="I3276" s="6"/>
      <c r="J3276" s="6">
        <v>2</v>
      </c>
      <c r="K3276" s="6">
        <v>2341.9699999999998</v>
      </c>
    </row>
    <row r="3277" spans="1:11" x14ac:dyDescent="0.45">
      <c r="A3277" s="3" t="s">
        <v>321</v>
      </c>
      <c r="B3277" s="6">
        <v>2</v>
      </c>
      <c r="C3277" s="6">
        <v>7.28</v>
      </c>
      <c r="D3277" s="6"/>
      <c r="E3277" s="6"/>
      <c r="F3277" s="6"/>
      <c r="G3277" s="6"/>
      <c r="H3277" s="6"/>
      <c r="I3277" s="6"/>
      <c r="J3277" s="6">
        <v>2</v>
      </c>
      <c r="K3277" s="6">
        <v>7.28</v>
      </c>
    </row>
    <row r="3278" spans="1:11" x14ac:dyDescent="0.45">
      <c r="A3278" s="3" t="s">
        <v>80</v>
      </c>
      <c r="B3278" s="6">
        <v>2</v>
      </c>
      <c r="C3278" s="6">
        <v>39.980000000000004</v>
      </c>
      <c r="D3278" s="6"/>
      <c r="E3278" s="6"/>
      <c r="F3278" s="6"/>
      <c r="G3278" s="6"/>
      <c r="H3278" s="6"/>
      <c r="I3278" s="6"/>
      <c r="J3278" s="6">
        <v>2</v>
      </c>
      <c r="K3278" s="6">
        <v>39.980000000000004</v>
      </c>
    </row>
    <row r="3279" spans="1:11" x14ac:dyDescent="0.45">
      <c r="A3279" s="3" t="s">
        <v>322</v>
      </c>
      <c r="B3279" s="6">
        <v>2</v>
      </c>
      <c r="C3279" s="6">
        <v>32.28</v>
      </c>
      <c r="D3279" s="6">
        <v>2</v>
      </c>
      <c r="E3279" s="6">
        <v>1769.9275</v>
      </c>
      <c r="F3279" s="6"/>
      <c r="G3279" s="6"/>
      <c r="H3279" s="6"/>
      <c r="I3279" s="6"/>
      <c r="J3279" s="6">
        <v>4</v>
      </c>
      <c r="K3279" s="6">
        <v>1802.2075</v>
      </c>
    </row>
    <row r="3280" spans="1:11" x14ac:dyDescent="0.45">
      <c r="A3280" s="3" t="s">
        <v>82</v>
      </c>
      <c r="B3280" s="6">
        <v>2</v>
      </c>
      <c r="C3280" s="6">
        <v>32.28</v>
      </c>
      <c r="D3280" s="6"/>
      <c r="E3280" s="6"/>
      <c r="F3280" s="6">
        <v>1</v>
      </c>
      <c r="G3280" s="6">
        <v>53.99</v>
      </c>
      <c r="H3280" s="6"/>
      <c r="I3280" s="6"/>
      <c r="J3280" s="6">
        <v>3</v>
      </c>
      <c r="K3280" s="6">
        <v>86.27000000000001</v>
      </c>
    </row>
    <row r="3281" spans="1:11" x14ac:dyDescent="0.45">
      <c r="A3281" s="3" t="s">
        <v>83</v>
      </c>
      <c r="B3281" s="6">
        <v>1</v>
      </c>
      <c r="C3281" s="6">
        <v>34.99</v>
      </c>
      <c r="D3281" s="6">
        <v>2</v>
      </c>
      <c r="E3281" s="6">
        <v>4698.76</v>
      </c>
      <c r="F3281" s="6"/>
      <c r="G3281" s="6"/>
      <c r="H3281" s="6"/>
      <c r="I3281" s="6"/>
      <c r="J3281" s="6">
        <v>3</v>
      </c>
      <c r="K3281" s="6">
        <v>4733.75</v>
      </c>
    </row>
    <row r="3282" spans="1:11" x14ac:dyDescent="0.45">
      <c r="A3282" s="3" t="s">
        <v>324</v>
      </c>
      <c r="B3282" s="6">
        <v>3</v>
      </c>
      <c r="C3282" s="6">
        <v>68.97</v>
      </c>
      <c r="D3282" s="6">
        <v>3</v>
      </c>
      <c r="E3282" s="6">
        <v>6860.6224999999995</v>
      </c>
      <c r="F3282" s="6">
        <v>2</v>
      </c>
      <c r="G3282" s="6">
        <v>33.479999999999997</v>
      </c>
      <c r="H3282" s="6"/>
      <c r="I3282" s="6"/>
      <c r="J3282" s="6">
        <v>8</v>
      </c>
      <c r="K3282" s="6">
        <v>6963.0725000000002</v>
      </c>
    </row>
    <row r="3283" spans="1:11" x14ac:dyDescent="0.45">
      <c r="A3283" s="3" t="s">
        <v>88</v>
      </c>
      <c r="B3283" s="6">
        <v>3</v>
      </c>
      <c r="C3283" s="6">
        <v>38.880000000000003</v>
      </c>
      <c r="D3283" s="6">
        <v>2</v>
      </c>
      <c r="E3283" s="6">
        <v>6021.62</v>
      </c>
      <c r="F3283" s="6"/>
      <c r="G3283" s="6"/>
      <c r="H3283" s="6"/>
      <c r="I3283" s="6"/>
      <c r="J3283" s="6">
        <v>5</v>
      </c>
      <c r="K3283" s="6">
        <v>6060.5</v>
      </c>
    </row>
    <row r="3284" spans="1:11" x14ac:dyDescent="0.45">
      <c r="A3284" s="3" t="s">
        <v>326</v>
      </c>
      <c r="B3284" s="6">
        <v>1</v>
      </c>
      <c r="C3284" s="6">
        <v>4.99</v>
      </c>
      <c r="D3284" s="6"/>
      <c r="E3284" s="6"/>
      <c r="F3284" s="6"/>
      <c r="G3284" s="6"/>
      <c r="H3284" s="6"/>
      <c r="I3284" s="6"/>
      <c r="J3284" s="6">
        <v>1</v>
      </c>
      <c r="K3284" s="6">
        <v>4.99</v>
      </c>
    </row>
    <row r="3285" spans="1:11" x14ac:dyDescent="0.45">
      <c r="A3285" s="3" t="s">
        <v>122</v>
      </c>
      <c r="B3285" s="6">
        <v>3</v>
      </c>
      <c r="C3285" s="6">
        <v>42.28</v>
      </c>
      <c r="D3285" s="6">
        <v>1</v>
      </c>
      <c r="E3285" s="6">
        <v>2319.9899999999998</v>
      </c>
      <c r="F3285" s="6"/>
      <c r="G3285" s="6"/>
      <c r="H3285" s="6"/>
      <c r="I3285" s="6"/>
      <c r="J3285" s="6">
        <v>4</v>
      </c>
      <c r="K3285" s="6">
        <v>2362.27</v>
      </c>
    </row>
    <row r="3286" spans="1:11" x14ac:dyDescent="0.45">
      <c r="A3286" s="3" t="s">
        <v>328</v>
      </c>
      <c r="B3286" s="6">
        <v>2</v>
      </c>
      <c r="C3286" s="6">
        <v>13.98</v>
      </c>
      <c r="D3286" s="6">
        <v>3</v>
      </c>
      <c r="E3286" s="6">
        <v>5583.9381999999996</v>
      </c>
      <c r="F3286" s="6">
        <v>1</v>
      </c>
      <c r="G3286" s="6">
        <v>8.99</v>
      </c>
      <c r="H3286" s="6"/>
      <c r="I3286" s="6"/>
      <c r="J3286" s="6">
        <v>6</v>
      </c>
      <c r="K3286" s="6">
        <v>5606.9081999999999</v>
      </c>
    </row>
    <row r="3287" spans="1:11" x14ac:dyDescent="0.45">
      <c r="A3287" s="3" t="s">
        <v>329</v>
      </c>
      <c r="B3287" s="6"/>
      <c r="C3287" s="6"/>
      <c r="D3287" s="6">
        <v>1</v>
      </c>
      <c r="E3287" s="6">
        <v>2294.9899999999998</v>
      </c>
      <c r="F3287" s="6"/>
      <c r="G3287" s="6"/>
      <c r="H3287" s="6"/>
      <c r="I3287" s="6"/>
      <c r="J3287" s="6">
        <v>1</v>
      </c>
      <c r="K3287" s="6">
        <v>2294.9899999999998</v>
      </c>
    </row>
    <row r="3288" spans="1:11" x14ac:dyDescent="0.45">
      <c r="A3288" s="3" t="s">
        <v>277</v>
      </c>
      <c r="B3288" s="6">
        <v>3</v>
      </c>
      <c r="C3288" s="6">
        <v>19.97</v>
      </c>
      <c r="D3288" s="6"/>
      <c r="E3288" s="6"/>
      <c r="F3288" s="6"/>
      <c r="G3288" s="6"/>
      <c r="H3288" s="6"/>
      <c r="I3288" s="6"/>
      <c r="J3288" s="6">
        <v>3</v>
      </c>
      <c r="K3288" s="6">
        <v>19.97</v>
      </c>
    </row>
    <row r="3289" spans="1:11" x14ac:dyDescent="0.45">
      <c r="A3289" s="3" t="s">
        <v>278</v>
      </c>
      <c r="B3289" s="6">
        <v>10</v>
      </c>
      <c r="C3289" s="6">
        <v>195.52</v>
      </c>
      <c r="D3289" s="6"/>
      <c r="E3289" s="6"/>
      <c r="F3289" s="6">
        <v>3</v>
      </c>
      <c r="G3289" s="6">
        <v>102.97</v>
      </c>
      <c r="H3289" s="6"/>
      <c r="I3289" s="6"/>
      <c r="J3289" s="6">
        <v>13</v>
      </c>
      <c r="K3289" s="6">
        <v>298.49</v>
      </c>
    </row>
    <row r="3290" spans="1:11" x14ac:dyDescent="0.45">
      <c r="A3290" s="3" t="s">
        <v>279</v>
      </c>
      <c r="B3290" s="6"/>
      <c r="C3290" s="6"/>
      <c r="D3290" s="6">
        <v>1</v>
      </c>
      <c r="E3290" s="6">
        <v>1700.99</v>
      </c>
      <c r="F3290" s="6"/>
      <c r="G3290" s="6"/>
      <c r="H3290" s="6"/>
      <c r="I3290" s="6"/>
      <c r="J3290" s="6">
        <v>1</v>
      </c>
      <c r="K3290" s="6">
        <v>1700.99</v>
      </c>
    </row>
    <row r="3291" spans="1:11" x14ac:dyDescent="0.45">
      <c r="A3291" s="3" t="s">
        <v>280</v>
      </c>
      <c r="B3291" s="6">
        <v>3</v>
      </c>
      <c r="C3291" s="6">
        <v>60.47</v>
      </c>
      <c r="D3291" s="6"/>
      <c r="E3291" s="6"/>
      <c r="F3291" s="6"/>
      <c r="G3291" s="6"/>
      <c r="H3291" s="6"/>
      <c r="I3291" s="6"/>
      <c r="J3291" s="6">
        <v>3</v>
      </c>
      <c r="K3291" s="6">
        <v>60.47</v>
      </c>
    </row>
    <row r="3292" spans="1:11" x14ac:dyDescent="0.45">
      <c r="A3292" s="3" t="s">
        <v>92</v>
      </c>
      <c r="B3292" s="6"/>
      <c r="C3292" s="6"/>
      <c r="D3292" s="6">
        <v>1</v>
      </c>
      <c r="E3292" s="6">
        <v>1700.99</v>
      </c>
      <c r="F3292" s="6">
        <v>1</v>
      </c>
      <c r="G3292" s="6">
        <v>53.99</v>
      </c>
      <c r="H3292" s="6"/>
      <c r="I3292" s="6"/>
      <c r="J3292" s="6">
        <v>2</v>
      </c>
      <c r="K3292" s="6">
        <v>1754.98</v>
      </c>
    </row>
    <row r="3293" spans="1:11" x14ac:dyDescent="0.45">
      <c r="A3293" s="3" t="s">
        <v>282</v>
      </c>
      <c r="B3293" s="6"/>
      <c r="C3293" s="6"/>
      <c r="D3293" s="6"/>
      <c r="E3293" s="6"/>
      <c r="F3293" s="6">
        <v>1</v>
      </c>
      <c r="G3293" s="6">
        <v>69.989999999999995</v>
      </c>
      <c r="H3293" s="6"/>
      <c r="I3293" s="6"/>
      <c r="J3293" s="6">
        <v>1</v>
      </c>
      <c r="K3293" s="6">
        <v>69.989999999999995</v>
      </c>
    </row>
    <row r="3294" spans="1:11" x14ac:dyDescent="0.45">
      <c r="A3294" s="3" t="s">
        <v>93</v>
      </c>
      <c r="B3294" s="6">
        <v>3</v>
      </c>
      <c r="C3294" s="6">
        <v>36.96</v>
      </c>
      <c r="D3294" s="6">
        <v>1</v>
      </c>
      <c r="E3294" s="6">
        <v>2294.9899999999998</v>
      </c>
      <c r="F3294" s="6"/>
      <c r="G3294" s="6"/>
      <c r="H3294" s="6"/>
      <c r="I3294" s="6"/>
      <c r="J3294" s="6">
        <v>4</v>
      </c>
      <c r="K3294" s="6">
        <v>2331.9499999999998</v>
      </c>
    </row>
    <row r="3295" spans="1:11" x14ac:dyDescent="0.45">
      <c r="A3295" s="3" t="s">
        <v>283</v>
      </c>
      <c r="B3295" s="6">
        <v>1</v>
      </c>
      <c r="C3295" s="6">
        <v>34.99</v>
      </c>
      <c r="D3295" s="6">
        <v>2</v>
      </c>
      <c r="E3295" s="6">
        <v>5279.26</v>
      </c>
      <c r="F3295" s="6"/>
      <c r="G3295" s="6"/>
      <c r="H3295" s="6"/>
      <c r="I3295" s="6"/>
      <c r="J3295" s="6">
        <v>3</v>
      </c>
      <c r="K3295" s="6">
        <v>5314.25</v>
      </c>
    </row>
    <row r="3296" spans="1:11" x14ac:dyDescent="0.45">
      <c r="A3296" s="3" t="s">
        <v>284</v>
      </c>
      <c r="B3296" s="6">
        <v>2</v>
      </c>
      <c r="C3296" s="6">
        <v>56.97</v>
      </c>
      <c r="D3296" s="6">
        <v>3</v>
      </c>
      <c r="E3296" s="6">
        <v>6640.6100000000006</v>
      </c>
      <c r="F3296" s="6">
        <v>1</v>
      </c>
      <c r="G3296" s="6">
        <v>8.99</v>
      </c>
      <c r="H3296" s="6"/>
      <c r="I3296" s="6"/>
      <c r="J3296" s="6">
        <v>6</v>
      </c>
      <c r="K3296" s="6">
        <v>6706.57</v>
      </c>
    </row>
    <row r="3297" spans="1:11" x14ac:dyDescent="0.45">
      <c r="A3297" s="3" t="s">
        <v>331</v>
      </c>
      <c r="B3297" s="6">
        <v>1</v>
      </c>
      <c r="C3297" s="6">
        <v>35</v>
      </c>
      <c r="D3297" s="6"/>
      <c r="E3297" s="6"/>
      <c r="F3297" s="6">
        <v>1</v>
      </c>
      <c r="G3297" s="6">
        <v>53.99</v>
      </c>
      <c r="H3297" s="6"/>
      <c r="I3297" s="6"/>
      <c r="J3297" s="6">
        <v>2</v>
      </c>
      <c r="K3297" s="6">
        <v>88.990000000000009</v>
      </c>
    </row>
    <row r="3298" spans="1:11" x14ac:dyDescent="0.45">
      <c r="A3298" s="3" t="s">
        <v>285</v>
      </c>
      <c r="B3298" s="6">
        <v>1</v>
      </c>
      <c r="C3298" s="6">
        <v>24.99</v>
      </c>
      <c r="D3298" s="6"/>
      <c r="E3298" s="6"/>
      <c r="F3298" s="6"/>
      <c r="G3298" s="6"/>
      <c r="H3298" s="6"/>
      <c r="I3298" s="6"/>
      <c r="J3298" s="6">
        <v>1</v>
      </c>
      <c r="K3298" s="6">
        <v>24.99</v>
      </c>
    </row>
    <row r="3299" spans="1:11" x14ac:dyDescent="0.45">
      <c r="A3299" s="3" t="s">
        <v>286</v>
      </c>
      <c r="B3299" s="6">
        <v>2</v>
      </c>
      <c r="C3299" s="6">
        <v>33.979999999999997</v>
      </c>
      <c r="D3299" s="6">
        <v>3</v>
      </c>
      <c r="E3299" s="6">
        <v>6615.6100000000006</v>
      </c>
      <c r="F3299" s="6">
        <v>1</v>
      </c>
      <c r="G3299" s="6">
        <v>8.99</v>
      </c>
      <c r="H3299" s="6"/>
      <c r="I3299" s="6"/>
      <c r="J3299" s="6">
        <v>6</v>
      </c>
      <c r="K3299" s="6">
        <v>6658.58</v>
      </c>
    </row>
    <row r="3300" spans="1:11" x14ac:dyDescent="0.45">
      <c r="A3300" s="3" t="s">
        <v>289</v>
      </c>
      <c r="B3300" s="6">
        <v>6</v>
      </c>
      <c r="C3300" s="6">
        <v>57.510000000000005</v>
      </c>
      <c r="D3300" s="6"/>
      <c r="E3300" s="6"/>
      <c r="F3300" s="6"/>
      <c r="G3300" s="6"/>
      <c r="H3300" s="6"/>
      <c r="I3300" s="6"/>
      <c r="J3300" s="6">
        <v>6</v>
      </c>
      <c r="K3300" s="6">
        <v>57.510000000000005</v>
      </c>
    </row>
    <row r="3301" spans="1:11" x14ac:dyDescent="0.45">
      <c r="A3301" s="3" t="s">
        <v>96</v>
      </c>
      <c r="B3301" s="6">
        <v>1</v>
      </c>
      <c r="C3301" s="6">
        <v>21.98</v>
      </c>
      <c r="D3301" s="6">
        <v>1</v>
      </c>
      <c r="E3301" s="6">
        <v>2319.9899999999998</v>
      </c>
      <c r="F3301" s="6">
        <v>2</v>
      </c>
      <c r="G3301" s="6">
        <v>74.48</v>
      </c>
      <c r="H3301" s="6"/>
      <c r="I3301" s="6"/>
      <c r="J3301" s="6">
        <v>4</v>
      </c>
      <c r="K3301" s="6">
        <v>2416.4499999999998</v>
      </c>
    </row>
    <row r="3302" spans="1:11" x14ac:dyDescent="0.45">
      <c r="A3302" s="3" t="s">
        <v>291</v>
      </c>
      <c r="B3302" s="6">
        <v>3</v>
      </c>
      <c r="C3302" s="6">
        <v>55.959999999999994</v>
      </c>
      <c r="D3302" s="6">
        <v>3</v>
      </c>
      <c r="E3302" s="6">
        <v>6860.6224999999995</v>
      </c>
      <c r="F3302" s="6">
        <v>2</v>
      </c>
      <c r="G3302" s="6">
        <v>87.99</v>
      </c>
      <c r="H3302" s="6"/>
      <c r="I3302" s="6"/>
      <c r="J3302" s="6">
        <v>8</v>
      </c>
      <c r="K3302" s="6">
        <v>7004.5725000000002</v>
      </c>
    </row>
    <row r="3303" spans="1:11" x14ac:dyDescent="0.45">
      <c r="A3303" s="3" t="s">
        <v>334</v>
      </c>
      <c r="B3303" s="6">
        <v>1</v>
      </c>
      <c r="C3303" s="6">
        <v>21.98</v>
      </c>
      <c r="D3303" s="6">
        <v>1</v>
      </c>
      <c r="E3303" s="6">
        <v>2294.9899999999998</v>
      </c>
      <c r="F3303" s="6">
        <v>1</v>
      </c>
      <c r="G3303" s="6">
        <v>63.5</v>
      </c>
      <c r="H3303" s="6"/>
      <c r="I3303" s="6"/>
      <c r="J3303" s="6">
        <v>3</v>
      </c>
      <c r="K3303" s="6">
        <v>2380.4699999999998</v>
      </c>
    </row>
    <row r="3304" spans="1:11" x14ac:dyDescent="0.45">
      <c r="A3304" s="3" t="s">
        <v>335</v>
      </c>
      <c r="B3304" s="6">
        <v>2</v>
      </c>
      <c r="C3304" s="6">
        <v>37.29</v>
      </c>
      <c r="D3304" s="6"/>
      <c r="E3304" s="6"/>
      <c r="F3304" s="6">
        <v>1</v>
      </c>
      <c r="G3304" s="6">
        <v>49.99</v>
      </c>
      <c r="H3304" s="6"/>
      <c r="I3304" s="6"/>
      <c r="J3304" s="6">
        <v>3</v>
      </c>
      <c r="K3304" s="6">
        <v>87.28</v>
      </c>
    </row>
    <row r="3305" spans="1:11" x14ac:dyDescent="0.45">
      <c r="A3305" s="3" t="s">
        <v>294</v>
      </c>
      <c r="B3305" s="6">
        <v>3</v>
      </c>
      <c r="C3305" s="6">
        <v>91.960000000000008</v>
      </c>
      <c r="D3305" s="6">
        <v>3</v>
      </c>
      <c r="E3305" s="6">
        <v>8079.0499999999993</v>
      </c>
      <c r="F3305" s="6">
        <v>1</v>
      </c>
      <c r="G3305" s="6">
        <v>24.49</v>
      </c>
      <c r="H3305" s="6"/>
      <c r="I3305" s="6"/>
      <c r="J3305" s="6">
        <v>7</v>
      </c>
      <c r="K3305" s="6">
        <v>8195.5</v>
      </c>
    </row>
    <row r="3306" spans="1:11" x14ac:dyDescent="0.45">
      <c r="A3306" s="3" t="s">
        <v>295</v>
      </c>
      <c r="B3306" s="6">
        <v>2</v>
      </c>
      <c r="C3306" s="6">
        <v>14.98</v>
      </c>
      <c r="D3306" s="6">
        <v>1</v>
      </c>
      <c r="E3306" s="6">
        <v>2294.9899999999998</v>
      </c>
      <c r="F3306" s="6">
        <v>1</v>
      </c>
      <c r="G3306" s="6">
        <v>8.99</v>
      </c>
      <c r="H3306" s="6"/>
      <c r="I3306" s="6"/>
      <c r="J3306" s="6">
        <v>4</v>
      </c>
      <c r="K3306" s="6">
        <v>2318.9599999999996</v>
      </c>
    </row>
    <row r="3307" spans="1:11" x14ac:dyDescent="0.45">
      <c r="A3307" s="3" t="s">
        <v>296</v>
      </c>
      <c r="B3307" s="6">
        <v>5</v>
      </c>
      <c r="C3307" s="6">
        <v>241.45</v>
      </c>
      <c r="D3307" s="6">
        <v>3</v>
      </c>
      <c r="E3307" s="6">
        <v>6438.25</v>
      </c>
      <c r="F3307" s="6"/>
      <c r="G3307" s="6"/>
      <c r="H3307" s="6"/>
      <c r="I3307" s="6"/>
      <c r="J3307" s="6">
        <v>8</v>
      </c>
      <c r="K3307" s="6">
        <v>6679.7</v>
      </c>
    </row>
    <row r="3308" spans="1:11" x14ac:dyDescent="0.45">
      <c r="A3308" s="3" t="s">
        <v>97</v>
      </c>
      <c r="B3308" s="6">
        <v>1</v>
      </c>
      <c r="C3308" s="6">
        <v>34.99</v>
      </c>
      <c r="D3308" s="6">
        <v>1</v>
      </c>
      <c r="E3308" s="6">
        <v>1700.99</v>
      </c>
      <c r="F3308" s="6"/>
      <c r="G3308" s="6"/>
      <c r="H3308" s="6"/>
      <c r="I3308" s="6"/>
      <c r="J3308" s="6">
        <v>2</v>
      </c>
      <c r="K3308" s="6">
        <v>1735.98</v>
      </c>
    </row>
    <row r="3309" spans="1:11" x14ac:dyDescent="0.45">
      <c r="A3309" s="3" t="s">
        <v>100</v>
      </c>
      <c r="B3309" s="6">
        <v>3</v>
      </c>
      <c r="C3309" s="6">
        <v>37.269999999999996</v>
      </c>
      <c r="D3309" s="6"/>
      <c r="E3309" s="6"/>
      <c r="F3309" s="6">
        <v>1</v>
      </c>
      <c r="G3309" s="6">
        <v>53.99</v>
      </c>
      <c r="H3309" s="6"/>
      <c r="I3309" s="6"/>
      <c r="J3309" s="6">
        <v>4</v>
      </c>
      <c r="K3309" s="6">
        <v>91.26</v>
      </c>
    </row>
    <row r="3310" spans="1:11" x14ac:dyDescent="0.45">
      <c r="A3310" s="3" t="s">
        <v>297</v>
      </c>
      <c r="B3310" s="6"/>
      <c r="C3310" s="6"/>
      <c r="D3310" s="6">
        <v>2</v>
      </c>
      <c r="E3310" s="6">
        <v>6021.62</v>
      </c>
      <c r="F3310" s="6"/>
      <c r="G3310" s="6"/>
      <c r="H3310" s="6"/>
      <c r="I3310" s="6"/>
      <c r="J3310" s="6">
        <v>2</v>
      </c>
      <c r="K3310" s="6">
        <v>6021.62</v>
      </c>
    </row>
    <row r="3311" spans="1:11" x14ac:dyDescent="0.45">
      <c r="A3311" s="3" t="s">
        <v>298</v>
      </c>
      <c r="B3311" s="6">
        <v>1</v>
      </c>
      <c r="C3311" s="6">
        <v>21.98</v>
      </c>
      <c r="D3311" s="6">
        <v>2</v>
      </c>
      <c r="E3311" s="6">
        <v>3320.4274999999998</v>
      </c>
      <c r="F3311" s="6">
        <v>1</v>
      </c>
      <c r="G3311" s="6">
        <v>53.99</v>
      </c>
      <c r="H3311" s="6"/>
      <c r="I3311" s="6"/>
      <c r="J3311" s="6">
        <v>4</v>
      </c>
      <c r="K3311" s="6">
        <v>3396.3974999999996</v>
      </c>
    </row>
    <row r="3312" spans="1:11" x14ac:dyDescent="0.45">
      <c r="A3312" s="3" t="s">
        <v>299</v>
      </c>
      <c r="B3312" s="6">
        <v>1</v>
      </c>
      <c r="C3312" s="6">
        <v>34.99</v>
      </c>
      <c r="D3312" s="6">
        <v>1</v>
      </c>
      <c r="E3312" s="6">
        <v>1120.49</v>
      </c>
      <c r="F3312" s="6">
        <v>1</v>
      </c>
      <c r="G3312" s="6">
        <v>49.99</v>
      </c>
      <c r="H3312" s="6"/>
      <c r="I3312" s="6"/>
      <c r="J3312" s="6">
        <v>3</v>
      </c>
      <c r="K3312" s="6">
        <v>1205.47</v>
      </c>
    </row>
    <row r="3313" spans="1:11" x14ac:dyDescent="0.45">
      <c r="A3313" s="3" t="s">
        <v>304</v>
      </c>
      <c r="B3313" s="6"/>
      <c r="C3313" s="6"/>
      <c r="D3313" s="6">
        <v>2</v>
      </c>
      <c r="E3313" s="6">
        <v>4763.34</v>
      </c>
      <c r="F3313" s="6"/>
      <c r="G3313" s="6"/>
      <c r="H3313" s="6"/>
      <c r="I3313" s="6"/>
      <c r="J3313" s="6">
        <v>2</v>
      </c>
      <c r="K3313" s="6">
        <v>4763.34</v>
      </c>
    </row>
    <row r="3314" spans="1:11" x14ac:dyDescent="0.45">
      <c r="A3314" s="3" t="s">
        <v>104</v>
      </c>
      <c r="B3314" s="6"/>
      <c r="C3314" s="6"/>
      <c r="D3314" s="6">
        <v>1</v>
      </c>
      <c r="E3314" s="6">
        <v>1700.99</v>
      </c>
      <c r="F3314" s="6">
        <v>2</v>
      </c>
      <c r="G3314" s="6">
        <v>62.980000000000004</v>
      </c>
      <c r="H3314" s="6"/>
      <c r="I3314" s="6"/>
      <c r="J3314" s="6">
        <v>3</v>
      </c>
      <c r="K3314" s="6">
        <v>1763.97</v>
      </c>
    </row>
    <row r="3315" spans="1:11" x14ac:dyDescent="0.45">
      <c r="A3315" s="3" t="s">
        <v>213</v>
      </c>
      <c r="B3315" s="6">
        <v>1</v>
      </c>
      <c r="C3315" s="6">
        <v>24.99</v>
      </c>
      <c r="D3315" s="6"/>
      <c r="E3315" s="6"/>
      <c r="F3315" s="6">
        <v>3</v>
      </c>
      <c r="G3315" s="6">
        <v>98.97</v>
      </c>
      <c r="H3315" s="6"/>
      <c r="I3315" s="6"/>
      <c r="J3315" s="6">
        <v>4</v>
      </c>
      <c r="K3315" s="6">
        <v>123.96</v>
      </c>
    </row>
    <row r="3316" spans="1:11" x14ac:dyDescent="0.45">
      <c r="A3316" s="3" t="s">
        <v>336</v>
      </c>
      <c r="B3316" s="6"/>
      <c r="C3316" s="6"/>
      <c r="D3316" s="6"/>
      <c r="E3316" s="6"/>
      <c r="F3316" s="6">
        <v>2</v>
      </c>
      <c r="G3316" s="6">
        <v>123.97999999999999</v>
      </c>
      <c r="H3316" s="6"/>
      <c r="I3316" s="6"/>
      <c r="J3316" s="6">
        <v>2</v>
      </c>
      <c r="K3316" s="6">
        <v>123.97999999999999</v>
      </c>
    </row>
    <row r="3317" spans="1:11" x14ac:dyDescent="0.45">
      <c r="A3317" s="3" t="s">
        <v>306</v>
      </c>
      <c r="B3317" s="6">
        <v>4</v>
      </c>
      <c r="C3317" s="6">
        <v>139.96</v>
      </c>
      <c r="D3317" s="6"/>
      <c r="E3317" s="6"/>
      <c r="F3317" s="6">
        <v>1</v>
      </c>
      <c r="G3317" s="6">
        <v>63.5</v>
      </c>
      <c r="H3317" s="6"/>
      <c r="I3317" s="6"/>
      <c r="J3317" s="6">
        <v>5</v>
      </c>
      <c r="K3317" s="6">
        <v>203.46</v>
      </c>
    </row>
    <row r="3318" spans="1:11" x14ac:dyDescent="0.45">
      <c r="A3318" s="3" t="s">
        <v>337</v>
      </c>
      <c r="B3318" s="6"/>
      <c r="C3318" s="6"/>
      <c r="D3318" s="6">
        <v>2</v>
      </c>
      <c r="E3318" s="6">
        <v>2951.0524999999998</v>
      </c>
      <c r="F3318" s="6">
        <v>1</v>
      </c>
      <c r="G3318" s="6">
        <v>69.989999999999995</v>
      </c>
      <c r="H3318" s="6"/>
      <c r="I3318" s="6"/>
      <c r="J3318" s="6">
        <v>3</v>
      </c>
      <c r="K3318" s="6">
        <v>3021.0424999999996</v>
      </c>
    </row>
    <row r="3319" spans="1:11" x14ac:dyDescent="0.45">
      <c r="A3319" s="2"/>
      <c r="B3319" s="6"/>
      <c r="C3319" s="6"/>
      <c r="D3319" s="6"/>
      <c r="E3319" s="6"/>
      <c r="F3319" s="6"/>
      <c r="G3319" s="6"/>
      <c r="H3319" s="6"/>
      <c r="I3319" s="6"/>
      <c r="J3319" s="6"/>
      <c r="K3319" s="6"/>
    </row>
    <row r="3320" spans="1:11" x14ac:dyDescent="0.45">
      <c r="A3320" s="2" t="s">
        <v>1073</v>
      </c>
      <c r="B3320" s="6"/>
      <c r="C3320" s="6"/>
      <c r="D3320" s="6"/>
      <c r="E3320" s="6"/>
      <c r="F3320" s="6"/>
      <c r="G3320" s="6"/>
      <c r="H3320" s="6"/>
      <c r="I3320" s="6"/>
      <c r="J3320" s="6"/>
      <c r="K3320" s="6"/>
    </row>
    <row r="3321" spans="1:11" x14ac:dyDescent="0.45">
      <c r="A3321" s="3" t="s">
        <v>23</v>
      </c>
      <c r="B3321" s="6">
        <v>1</v>
      </c>
      <c r="C3321" s="6">
        <v>29.99</v>
      </c>
      <c r="D3321" s="6">
        <v>2</v>
      </c>
      <c r="E3321" s="6">
        <v>4347.76</v>
      </c>
      <c r="F3321" s="6"/>
      <c r="G3321" s="6"/>
      <c r="H3321" s="6"/>
      <c r="I3321" s="6"/>
      <c r="J3321" s="6">
        <v>3</v>
      </c>
      <c r="K3321" s="6">
        <v>4377.75</v>
      </c>
    </row>
    <row r="3322" spans="1:11" x14ac:dyDescent="0.45">
      <c r="A3322" s="3" t="s">
        <v>24</v>
      </c>
      <c r="B3322" s="6">
        <v>4</v>
      </c>
      <c r="C3322" s="6">
        <v>68.87</v>
      </c>
      <c r="D3322" s="6"/>
      <c r="E3322" s="6"/>
      <c r="F3322" s="6"/>
      <c r="G3322" s="6"/>
      <c r="H3322" s="6"/>
      <c r="I3322" s="6"/>
      <c r="J3322" s="6">
        <v>4</v>
      </c>
      <c r="K3322" s="6">
        <v>68.87</v>
      </c>
    </row>
    <row r="3323" spans="1:11" x14ac:dyDescent="0.45">
      <c r="A3323" s="3" t="s">
        <v>25</v>
      </c>
      <c r="B3323" s="6">
        <v>3</v>
      </c>
      <c r="C3323" s="6">
        <v>64.88</v>
      </c>
      <c r="D3323" s="6"/>
      <c r="E3323" s="6"/>
      <c r="F3323" s="6"/>
      <c r="G3323" s="6"/>
      <c r="H3323" s="6"/>
      <c r="I3323" s="6"/>
      <c r="J3323" s="6">
        <v>3</v>
      </c>
      <c r="K3323" s="6">
        <v>64.88</v>
      </c>
    </row>
    <row r="3324" spans="1:11" x14ac:dyDescent="0.45">
      <c r="A3324" s="3" t="s">
        <v>31</v>
      </c>
      <c r="B3324" s="6">
        <v>2</v>
      </c>
      <c r="C3324" s="6">
        <v>39.99</v>
      </c>
      <c r="D3324" s="6"/>
      <c r="E3324" s="6"/>
      <c r="F3324" s="6">
        <v>1</v>
      </c>
      <c r="G3324" s="6">
        <v>63.5</v>
      </c>
      <c r="H3324" s="6"/>
      <c r="I3324" s="6"/>
      <c r="J3324" s="6">
        <v>3</v>
      </c>
      <c r="K3324" s="6">
        <v>103.49000000000001</v>
      </c>
    </row>
    <row r="3325" spans="1:11" x14ac:dyDescent="0.45">
      <c r="A3325" s="3" t="s">
        <v>154</v>
      </c>
      <c r="B3325" s="6">
        <v>6</v>
      </c>
      <c r="C3325" s="6">
        <v>81.81</v>
      </c>
      <c r="D3325" s="6"/>
      <c r="E3325" s="6"/>
      <c r="F3325" s="6"/>
      <c r="G3325" s="6"/>
      <c r="H3325" s="6"/>
      <c r="I3325" s="6"/>
      <c r="J3325" s="6">
        <v>6</v>
      </c>
      <c r="K3325" s="6">
        <v>81.81</v>
      </c>
    </row>
    <row r="3326" spans="1:11" x14ac:dyDescent="0.45">
      <c r="A3326" s="3" t="s">
        <v>36</v>
      </c>
      <c r="B3326" s="6"/>
      <c r="C3326" s="6"/>
      <c r="D3326" s="6">
        <v>2</v>
      </c>
      <c r="E3326" s="6">
        <v>4698.76</v>
      </c>
      <c r="F3326" s="6"/>
      <c r="G3326" s="6"/>
      <c r="H3326" s="6"/>
      <c r="I3326" s="6"/>
      <c r="J3326" s="6">
        <v>2</v>
      </c>
      <c r="K3326" s="6">
        <v>4698.76</v>
      </c>
    </row>
    <row r="3327" spans="1:11" x14ac:dyDescent="0.45">
      <c r="A3327" s="3" t="s">
        <v>39</v>
      </c>
      <c r="B3327" s="6">
        <v>6</v>
      </c>
      <c r="C3327" s="6">
        <v>65.990000000000009</v>
      </c>
      <c r="D3327" s="6"/>
      <c r="E3327" s="6"/>
      <c r="F3327" s="6"/>
      <c r="G3327" s="6"/>
      <c r="H3327" s="6"/>
      <c r="I3327" s="6"/>
      <c r="J3327" s="6">
        <v>6</v>
      </c>
      <c r="K3327" s="6">
        <v>65.990000000000009</v>
      </c>
    </row>
    <row r="3328" spans="1:11" x14ac:dyDescent="0.45">
      <c r="A3328" s="3" t="s">
        <v>45</v>
      </c>
      <c r="B3328" s="6">
        <v>4</v>
      </c>
      <c r="C3328" s="6">
        <v>71.95</v>
      </c>
      <c r="D3328" s="6"/>
      <c r="E3328" s="6"/>
      <c r="F3328" s="6">
        <v>4</v>
      </c>
      <c r="G3328" s="6">
        <v>178.95999999999998</v>
      </c>
      <c r="H3328" s="6"/>
      <c r="I3328" s="6"/>
      <c r="J3328" s="6">
        <v>8</v>
      </c>
      <c r="K3328" s="6">
        <v>250.91000000000003</v>
      </c>
    </row>
    <row r="3329" spans="1:11" x14ac:dyDescent="0.45">
      <c r="A3329" s="3" t="s">
        <v>46</v>
      </c>
      <c r="B3329" s="6">
        <v>3</v>
      </c>
      <c r="C3329" s="6">
        <v>66.58</v>
      </c>
      <c r="D3329" s="6"/>
      <c r="E3329" s="6"/>
      <c r="F3329" s="6"/>
      <c r="G3329" s="6"/>
      <c r="H3329" s="6"/>
      <c r="I3329" s="6"/>
      <c r="J3329" s="6">
        <v>3</v>
      </c>
      <c r="K3329" s="6">
        <v>66.58</v>
      </c>
    </row>
    <row r="3330" spans="1:11" x14ac:dyDescent="0.45">
      <c r="A3330" s="3" t="s">
        <v>47</v>
      </c>
      <c r="B3330" s="6">
        <v>4</v>
      </c>
      <c r="C3330" s="6">
        <v>71.95</v>
      </c>
      <c r="D3330" s="6">
        <v>1</v>
      </c>
      <c r="E3330" s="6">
        <v>2294.9899999999998</v>
      </c>
      <c r="F3330" s="6">
        <v>1</v>
      </c>
      <c r="G3330" s="6">
        <v>24.49</v>
      </c>
      <c r="H3330" s="6"/>
      <c r="I3330" s="6"/>
      <c r="J3330" s="6">
        <v>6</v>
      </c>
      <c r="K3330" s="6">
        <v>2391.4299999999998</v>
      </c>
    </row>
    <row r="3331" spans="1:11" x14ac:dyDescent="0.45">
      <c r="A3331" s="3" t="s">
        <v>50</v>
      </c>
      <c r="B3331" s="6">
        <v>1</v>
      </c>
      <c r="C3331" s="6">
        <v>2.29</v>
      </c>
      <c r="D3331" s="6">
        <v>2</v>
      </c>
      <c r="E3331" s="6">
        <v>5898.26</v>
      </c>
      <c r="F3331" s="6"/>
      <c r="G3331" s="6"/>
      <c r="H3331" s="6"/>
      <c r="I3331" s="6"/>
      <c r="J3331" s="6">
        <v>3</v>
      </c>
      <c r="K3331" s="6">
        <v>5900.5499999999993</v>
      </c>
    </row>
    <row r="3332" spans="1:11" x14ac:dyDescent="0.45">
      <c r="A3332" s="3" t="s">
        <v>55</v>
      </c>
      <c r="B3332" s="6"/>
      <c r="C3332" s="6"/>
      <c r="D3332" s="6">
        <v>2</v>
      </c>
      <c r="E3332" s="6">
        <v>2951.0524999999998</v>
      </c>
      <c r="F3332" s="6">
        <v>1</v>
      </c>
      <c r="G3332" s="6">
        <v>49.99</v>
      </c>
      <c r="H3332" s="6"/>
      <c r="I3332" s="6"/>
      <c r="J3332" s="6">
        <v>3</v>
      </c>
      <c r="K3332" s="6">
        <v>3001.0424999999996</v>
      </c>
    </row>
    <row r="3333" spans="1:11" x14ac:dyDescent="0.45">
      <c r="A3333" s="3" t="s">
        <v>57</v>
      </c>
      <c r="B3333" s="6">
        <v>5</v>
      </c>
      <c r="C3333" s="6">
        <v>226.96</v>
      </c>
      <c r="D3333" s="6"/>
      <c r="E3333" s="6"/>
      <c r="F3333" s="6">
        <v>1</v>
      </c>
      <c r="G3333" s="6">
        <v>63.5</v>
      </c>
      <c r="H3333" s="6"/>
      <c r="I3333" s="6"/>
      <c r="J3333" s="6">
        <v>6</v>
      </c>
      <c r="K3333" s="6">
        <v>290.46000000000004</v>
      </c>
    </row>
    <row r="3334" spans="1:11" x14ac:dyDescent="0.45">
      <c r="A3334" s="3" t="s">
        <v>59</v>
      </c>
      <c r="B3334" s="6">
        <v>2</v>
      </c>
      <c r="C3334" s="6">
        <v>7.28</v>
      </c>
      <c r="D3334" s="6"/>
      <c r="E3334" s="6"/>
      <c r="F3334" s="6">
        <v>2</v>
      </c>
      <c r="G3334" s="6">
        <v>78.97999999999999</v>
      </c>
      <c r="H3334" s="6"/>
      <c r="I3334" s="6"/>
      <c r="J3334" s="6">
        <v>4</v>
      </c>
      <c r="K3334" s="6">
        <v>86.26</v>
      </c>
    </row>
    <row r="3335" spans="1:11" x14ac:dyDescent="0.45">
      <c r="A3335" s="3" t="s">
        <v>60</v>
      </c>
      <c r="B3335" s="6">
        <v>1</v>
      </c>
      <c r="C3335" s="6">
        <v>4.99</v>
      </c>
      <c r="D3335" s="6"/>
      <c r="E3335" s="6"/>
      <c r="F3335" s="6">
        <v>1</v>
      </c>
      <c r="G3335" s="6">
        <v>8.99</v>
      </c>
      <c r="H3335" s="6"/>
      <c r="I3335" s="6"/>
      <c r="J3335" s="6">
        <v>2</v>
      </c>
      <c r="K3335" s="6">
        <v>13.98</v>
      </c>
    </row>
    <row r="3336" spans="1:11" x14ac:dyDescent="0.45">
      <c r="A3336" s="3" t="s">
        <v>61</v>
      </c>
      <c r="B3336" s="6">
        <v>4</v>
      </c>
      <c r="C3336" s="6">
        <v>69.87</v>
      </c>
      <c r="D3336" s="6"/>
      <c r="E3336" s="6"/>
      <c r="F3336" s="6"/>
      <c r="G3336" s="6"/>
      <c r="H3336" s="6"/>
      <c r="I3336" s="6"/>
      <c r="J3336" s="6">
        <v>4</v>
      </c>
      <c r="K3336" s="6">
        <v>69.87</v>
      </c>
    </row>
    <row r="3337" spans="1:11" x14ac:dyDescent="0.45">
      <c r="A3337" s="3" t="s">
        <v>63</v>
      </c>
      <c r="B3337" s="6">
        <v>5</v>
      </c>
      <c r="C3337" s="6">
        <v>106.56</v>
      </c>
      <c r="D3337" s="6"/>
      <c r="E3337" s="6"/>
      <c r="F3337" s="6"/>
      <c r="G3337" s="6"/>
      <c r="H3337" s="6"/>
      <c r="I3337" s="6"/>
      <c r="J3337" s="6">
        <v>5</v>
      </c>
      <c r="K3337" s="6">
        <v>106.56</v>
      </c>
    </row>
    <row r="3338" spans="1:11" x14ac:dyDescent="0.45">
      <c r="A3338" s="3" t="s">
        <v>64</v>
      </c>
      <c r="B3338" s="6">
        <v>1</v>
      </c>
      <c r="C3338" s="6">
        <v>4.99</v>
      </c>
      <c r="D3338" s="6"/>
      <c r="E3338" s="6"/>
      <c r="F3338" s="6">
        <v>1</v>
      </c>
      <c r="G3338" s="6">
        <v>49.99</v>
      </c>
      <c r="H3338" s="6"/>
      <c r="I3338" s="6"/>
      <c r="J3338" s="6">
        <v>2</v>
      </c>
      <c r="K3338" s="6">
        <v>54.980000000000004</v>
      </c>
    </row>
    <row r="3339" spans="1:11" x14ac:dyDescent="0.45">
      <c r="A3339" s="3" t="s">
        <v>70</v>
      </c>
      <c r="B3339" s="6">
        <v>3</v>
      </c>
      <c r="C3339" s="6">
        <v>74.98</v>
      </c>
      <c r="D3339" s="6">
        <v>2</v>
      </c>
      <c r="E3339" s="6">
        <v>5898.26</v>
      </c>
      <c r="F3339" s="6"/>
      <c r="G3339" s="6"/>
      <c r="H3339" s="6"/>
      <c r="I3339" s="6"/>
      <c r="J3339" s="6">
        <v>5</v>
      </c>
      <c r="K3339" s="6">
        <v>5973.24</v>
      </c>
    </row>
    <row r="3340" spans="1:11" x14ac:dyDescent="0.45">
      <c r="A3340" s="3" t="s">
        <v>71</v>
      </c>
      <c r="B3340" s="6">
        <v>1</v>
      </c>
      <c r="C3340" s="6">
        <v>4.99</v>
      </c>
      <c r="D3340" s="6"/>
      <c r="E3340" s="6"/>
      <c r="F3340" s="6">
        <v>1</v>
      </c>
      <c r="G3340" s="6">
        <v>8.99</v>
      </c>
      <c r="H3340" s="6"/>
      <c r="I3340" s="6"/>
      <c r="J3340" s="6">
        <v>2</v>
      </c>
      <c r="K3340" s="6">
        <v>13.98</v>
      </c>
    </row>
    <row r="3341" spans="1:11" x14ac:dyDescent="0.45">
      <c r="A3341" s="3" t="s">
        <v>72</v>
      </c>
      <c r="B3341" s="6">
        <v>5</v>
      </c>
      <c r="C3341" s="6">
        <v>73.86</v>
      </c>
      <c r="D3341" s="6"/>
      <c r="E3341" s="6"/>
      <c r="F3341" s="6"/>
      <c r="G3341" s="6"/>
      <c r="H3341" s="6"/>
      <c r="I3341" s="6"/>
      <c r="J3341" s="6">
        <v>5</v>
      </c>
      <c r="K3341" s="6">
        <v>73.86</v>
      </c>
    </row>
    <row r="3342" spans="1:11" x14ac:dyDescent="0.45">
      <c r="A3342" s="3" t="s">
        <v>78</v>
      </c>
      <c r="B3342" s="6">
        <v>7</v>
      </c>
      <c r="C3342" s="6">
        <v>136.80000000000001</v>
      </c>
      <c r="D3342" s="6"/>
      <c r="E3342" s="6"/>
      <c r="F3342" s="6">
        <v>1</v>
      </c>
      <c r="G3342" s="6">
        <v>24.49</v>
      </c>
      <c r="H3342" s="6"/>
      <c r="I3342" s="6"/>
      <c r="J3342" s="6">
        <v>8</v>
      </c>
      <c r="K3342" s="6">
        <v>161.29000000000002</v>
      </c>
    </row>
    <row r="3343" spans="1:11" x14ac:dyDescent="0.45">
      <c r="A3343" s="3" t="s">
        <v>79</v>
      </c>
      <c r="B3343" s="6">
        <v>5</v>
      </c>
      <c r="C3343" s="6">
        <v>106.56</v>
      </c>
      <c r="D3343" s="6"/>
      <c r="E3343" s="6"/>
      <c r="F3343" s="6"/>
      <c r="G3343" s="6"/>
      <c r="H3343" s="6"/>
      <c r="I3343" s="6"/>
      <c r="J3343" s="6">
        <v>5</v>
      </c>
      <c r="K3343" s="6">
        <v>106.56</v>
      </c>
    </row>
    <row r="3344" spans="1:11" x14ac:dyDescent="0.45">
      <c r="A3344" s="3" t="s">
        <v>80</v>
      </c>
      <c r="B3344" s="6">
        <v>1</v>
      </c>
      <c r="C3344" s="6">
        <v>35</v>
      </c>
      <c r="D3344" s="6">
        <v>2</v>
      </c>
      <c r="E3344" s="6">
        <v>5898.26</v>
      </c>
      <c r="F3344" s="6"/>
      <c r="G3344" s="6"/>
      <c r="H3344" s="6"/>
      <c r="I3344" s="6"/>
      <c r="J3344" s="6">
        <v>3</v>
      </c>
      <c r="K3344" s="6">
        <v>5933.26</v>
      </c>
    </row>
    <row r="3345" spans="1:11" x14ac:dyDescent="0.45">
      <c r="A3345" s="3" t="s">
        <v>82</v>
      </c>
      <c r="B3345" s="6"/>
      <c r="C3345" s="6"/>
      <c r="D3345" s="6">
        <v>2</v>
      </c>
      <c r="E3345" s="6">
        <v>5873.26</v>
      </c>
      <c r="F3345" s="6"/>
      <c r="G3345" s="6"/>
      <c r="H3345" s="6"/>
      <c r="I3345" s="6"/>
      <c r="J3345" s="6">
        <v>2</v>
      </c>
      <c r="K3345" s="6">
        <v>5873.26</v>
      </c>
    </row>
    <row r="3346" spans="1:11" x14ac:dyDescent="0.45">
      <c r="A3346" s="3" t="s">
        <v>88</v>
      </c>
      <c r="B3346" s="6">
        <v>5</v>
      </c>
      <c r="C3346" s="6">
        <v>106.56</v>
      </c>
      <c r="D3346" s="6"/>
      <c r="E3346" s="6"/>
      <c r="F3346" s="6"/>
      <c r="G3346" s="6"/>
      <c r="H3346" s="6"/>
      <c r="I3346" s="6"/>
      <c r="J3346" s="6">
        <v>5</v>
      </c>
      <c r="K3346" s="6">
        <v>106.56</v>
      </c>
    </row>
    <row r="3347" spans="1:11" x14ac:dyDescent="0.45">
      <c r="A3347" s="3" t="s">
        <v>92</v>
      </c>
      <c r="B3347" s="6">
        <v>4</v>
      </c>
      <c r="C3347" s="6">
        <v>68.87</v>
      </c>
      <c r="D3347" s="6"/>
      <c r="E3347" s="6"/>
      <c r="F3347" s="6"/>
      <c r="G3347" s="6"/>
      <c r="H3347" s="6"/>
      <c r="I3347" s="6"/>
      <c r="J3347" s="6">
        <v>4</v>
      </c>
      <c r="K3347" s="6">
        <v>68.87</v>
      </c>
    </row>
    <row r="3348" spans="1:11" x14ac:dyDescent="0.45">
      <c r="A3348" s="3" t="s">
        <v>93</v>
      </c>
      <c r="B3348" s="6">
        <v>3</v>
      </c>
      <c r="C3348" s="6">
        <v>74.98</v>
      </c>
      <c r="D3348" s="6"/>
      <c r="E3348" s="6"/>
      <c r="F3348" s="6">
        <v>2</v>
      </c>
      <c r="G3348" s="6">
        <v>74.48</v>
      </c>
      <c r="H3348" s="6"/>
      <c r="I3348" s="6"/>
      <c r="J3348" s="6">
        <v>5</v>
      </c>
      <c r="K3348" s="6">
        <v>149.46</v>
      </c>
    </row>
    <row r="3349" spans="1:11" x14ac:dyDescent="0.45">
      <c r="A3349" s="3" t="s">
        <v>96</v>
      </c>
      <c r="B3349" s="6">
        <v>2</v>
      </c>
      <c r="C3349" s="6">
        <v>39.980000000000004</v>
      </c>
      <c r="D3349" s="6"/>
      <c r="E3349" s="6"/>
      <c r="F3349" s="6">
        <v>3</v>
      </c>
      <c r="G3349" s="6">
        <v>128.97</v>
      </c>
      <c r="H3349" s="6"/>
      <c r="I3349" s="6"/>
      <c r="J3349" s="6">
        <v>5</v>
      </c>
      <c r="K3349" s="6">
        <v>168.95</v>
      </c>
    </row>
    <row r="3350" spans="1:11" x14ac:dyDescent="0.45">
      <c r="A3350" s="3" t="s">
        <v>97</v>
      </c>
      <c r="B3350" s="6"/>
      <c r="C3350" s="6"/>
      <c r="D3350" s="6">
        <v>2</v>
      </c>
      <c r="E3350" s="6">
        <v>4698.76</v>
      </c>
      <c r="F3350" s="6">
        <v>2</v>
      </c>
      <c r="G3350" s="6">
        <v>62.980000000000004</v>
      </c>
      <c r="H3350" s="6"/>
      <c r="I3350" s="6"/>
      <c r="J3350" s="6">
        <v>4</v>
      </c>
      <c r="K3350" s="6">
        <v>4761.74</v>
      </c>
    </row>
    <row r="3351" spans="1:11" x14ac:dyDescent="0.45">
      <c r="A3351" s="3" t="s">
        <v>100</v>
      </c>
      <c r="B3351" s="6">
        <v>3</v>
      </c>
      <c r="C3351" s="6">
        <v>31.27</v>
      </c>
      <c r="D3351" s="6"/>
      <c r="E3351" s="6"/>
      <c r="F3351" s="6"/>
      <c r="G3351" s="6"/>
      <c r="H3351" s="6"/>
      <c r="I3351" s="6"/>
      <c r="J3351" s="6">
        <v>3</v>
      </c>
      <c r="K3351" s="6">
        <v>31.27</v>
      </c>
    </row>
    <row r="3352" spans="1:11" x14ac:dyDescent="0.45">
      <c r="A3352" s="3" t="s">
        <v>104</v>
      </c>
      <c r="B3352" s="6">
        <v>3</v>
      </c>
      <c r="C3352" s="6">
        <v>74.98</v>
      </c>
      <c r="D3352" s="6">
        <v>2</v>
      </c>
      <c r="E3352" s="6">
        <v>5898.26</v>
      </c>
      <c r="F3352" s="6"/>
      <c r="G3352" s="6"/>
      <c r="H3352" s="6"/>
      <c r="I3352" s="6"/>
      <c r="J3352" s="6">
        <v>5</v>
      </c>
      <c r="K3352" s="6">
        <v>5973.24</v>
      </c>
    </row>
    <row r="3353" spans="1:11" x14ac:dyDescent="0.45">
      <c r="A3353" s="3" t="s">
        <v>213</v>
      </c>
      <c r="B3353" s="6">
        <v>3</v>
      </c>
      <c r="C3353" s="6">
        <v>38.880000000000003</v>
      </c>
      <c r="D3353" s="6">
        <v>2</v>
      </c>
      <c r="E3353" s="6">
        <v>6021.62</v>
      </c>
      <c r="F3353" s="6"/>
      <c r="G3353" s="6"/>
      <c r="H3353" s="6"/>
      <c r="I3353" s="6"/>
      <c r="J3353" s="6">
        <v>5</v>
      </c>
      <c r="K3353" s="6">
        <v>6060.5</v>
      </c>
    </row>
    <row r="3354" spans="1:11" x14ac:dyDescent="0.45">
      <c r="A3354" s="2"/>
      <c r="B3354" s="6"/>
      <c r="C3354" s="6"/>
      <c r="D3354" s="6"/>
      <c r="E3354" s="6"/>
      <c r="F3354" s="6"/>
      <c r="G3354" s="6"/>
      <c r="H3354" s="6"/>
      <c r="I3354" s="6"/>
      <c r="J3354" s="6"/>
      <c r="K3354" s="6"/>
    </row>
    <row r="3355" spans="1:11" x14ac:dyDescent="0.45">
      <c r="A3355" s="2" t="s">
        <v>1092</v>
      </c>
      <c r="B3355" s="6"/>
      <c r="C3355" s="6"/>
      <c r="D3355" s="6"/>
      <c r="E3355" s="6"/>
      <c r="F3355" s="6"/>
      <c r="G3355" s="6"/>
      <c r="H3355" s="6"/>
      <c r="I3355" s="6"/>
      <c r="J3355" s="6"/>
      <c r="K3355" s="6"/>
    </row>
    <row r="3356" spans="1:11" x14ac:dyDescent="0.45">
      <c r="A3356" s="3" t="s">
        <v>116</v>
      </c>
      <c r="B3356" s="6">
        <v>1</v>
      </c>
      <c r="C3356" s="6">
        <v>9.99</v>
      </c>
      <c r="D3356" s="6">
        <v>2</v>
      </c>
      <c r="E3356" s="6">
        <v>3939.9799999999996</v>
      </c>
      <c r="F3356" s="6"/>
      <c r="G3356" s="6"/>
      <c r="H3356" s="6"/>
      <c r="I3356" s="6"/>
      <c r="J3356" s="6">
        <v>3</v>
      </c>
      <c r="K3356" s="6">
        <v>3949.97</v>
      </c>
    </row>
    <row r="3357" spans="1:11" x14ac:dyDescent="0.45">
      <c r="A3357" s="3" t="s">
        <v>689</v>
      </c>
      <c r="B3357" s="6">
        <v>1</v>
      </c>
      <c r="C3357" s="6">
        <v>4.99</v>
      </c>
      <c r="D3357" s="6"/>
      <c r="E3357" s="6"/>
      <c r="F3357" s="6"/>
      <c r="G3357" s="6"/>
      <c r="H3357" s="6"/>
      <c r="I3357" s="6"/>
      <c r="J3357" s="6">
        <v>1</v>
      </c>
      <c r="K3357" s="6">
        <v>4.99</v>
      </c>
    </row>
    <row r="3358" spans="1:11" x14ac:dyDescent="0.45">
      <c r="A3358" s="3" t="s">
        <v>531</v>
      </c>
      <c r="B3358" s="6">
        <v>2</v>
      </c>
      <c r="C3358" s="6">
        <v>36.590000000000003</v>
      </c>
      <c r="D3358" s="6">
        <v>2</v>
      </c>
      <c r="E3358" s="6">
        <v>6021.62</v>
      </c>
      <c r="F3358" s="6"/>
      <c r="G3358" s="6"/>
      <c r="H3358" s="6"/>
      <c r="I3358" s="6"/>
      <c r="J3358" s="6">
        <v>4</v>
      </c>
      <c r="K3358" s="6">
        <v>6058.21</v>
      </c>
    </row>
    <row r="3359" spans="1:11" x14ac:dyDescent="0.45">
      <c r="A3359" s="3" t="s">
        <v>703</v>
      </c>
      <c r="B3359" s="6">
        <v>6</v>
      </c>
      <c r="C3359" s="6">
        <v>72.19</v>
      </c>
      <c r="D3359" s="6"/>
      <c r="E3359" s="6"/>
      <c r="F3359" s="6">
        <v>1</v>
      </c>
      <c r="G3359" s="6">
        <v>49.99</v>
      </c>
      <c r="H3359" s="6"/>
      <c r="I3359" s="6"/>
      <c r="J3359" s="6">
        <v>7</v>
      </c>
      <c r="K3359" s="6">
        <v>122.17999999999999</v>
      </c>
    </row>
    <row r="3360" spans="1:11" x14ac:dyDescent="0.45">
      <c r="A3360" s="3" t="s">
        <v>400</v>
      </c>
      <c r="B3360" s="6">
        <v>8</v>
      </c>
      <c r="C3360" s="6">
        <v>124.92999999999999</v>
      </c>
      <c r="D3360" s="6"/>
      <c r="E3360" s="6"/>
      <c r="F3360" s="6"/>
      <c r="G3360" s="6"/>
      <c r="H3360" s="6"/>
      <c r="I3360" s="6"/>
      <c r="J3360" s="6">
        <v>8</v>
      </c>
      <c r="K3360" s="6">
        <v>124.92999999999999</v>
      </c>
    </row>
    <row r="3361" spans="1:11" x14ac:dyDescent="0.45">
      <c r="A3361" s="2"/>
      <c r="B3361" s="6"/>
      <c r="C3361" s="6"/>
      <c r="D3361" s="6"/>
      <c r="E3361" s="6"/>
      <c r="F3361" s="6"/>
      <c r="G3361" s="6"/>
      <c r="H3361" s="6"/>
      <c r="I3361" s="6"/>
      <c r="J3361" s="6"/>
      <c r="K3361" s="6"/>
    </row>
    <row r="3362" spans="1:11" x14ac:dyDescent="0.45">
      <c r="A3362" s="2" t="s">
        <v>1094</v>
      </c>
      <c r="B3362" s="6"/>
      <c r="C3362" s="6"/>
      <c r="D3362" s="6"/>
      <c r="E3362" s="6"/>
      <c r="F3362" s="6"/>
      <c r="G3362" s="6"/>
      <c r="H3362" s="6"/>
      <c r="I3362" s="6"/>
      <c r="J3362" s="6"/>
      <c r="K3362" s="6"/>
    </row>
    <row r="3363" spans="1:11" x14ac:dyDescent="0.45">
      <c r="A3363" s="3" t="s">
        <v>541</v>
      </c>
      <c r="B3363" s="6"/>
      <c r="C3363" s="6"/>
      <c r="D3363" s="6">
        <v>2</v>
      </c>
      <c r="E3363" s="6">
        <v>1468.5882000000001</v>
      </c>
      <c r="F3363" s="6">
        <v>3</v>
      </c>
      <c r="G3363" s="6">
        <v>128.97</v>
      </c>
      <c r="H3363" s="6"/>
      <c r="I3363" s="6"/>
      <c r="J3363" s="6">
        <v>5</v>
      </c>
      <c r="K3363" s="6">
        <v>1597.5581999999999</v>
      </c>
    </row>
    <row r="3364" spans="1:11" x14ac:dyDescent="0.45">
      <c r="A3364" s="3" t="s">
        <v>25</v>
      </c>
      <c r="B3364" s="6">
        <v>5</v>
      </c>
      <c r="C3364" s="6">
        <v>63.95</v>
      </c>
      <c r="D3364" s="6">
        <v>3</v>
      </c>
      <c r="E3364" s="6">
        <v>8282.33</v>
      </c>
      <c r="F3364" s="6"/>
      <c r="G3364" s="6"/>
      <c r="H3364" s="6"/>
      <c r="I3364" s="6"/>
      <c r="J3364" s="6">
        <v>8</v>
      </c>
      <c r="K3364" s="6">
        <v>8346.2799999999988</v>
      </c>
    </row>
    <row r="3365" spans="1:11" x14ac:dyDescent="0.45">
      <c r="A3365" s="3" t="s">
        <v>142</v>
      </c>
      <c r="B3365" s="6">
        <v>2</v>
      </c>
      <c r="C3365" s="6">
        <v>27.279999999999998</v>
      </c>
      <c r="D3365" s="6"/>
      <c r="E3365" s="6"/>
      <c r="F3365" s="6"/>
      <c r="G3365" s="6"/>
      <c r="H3365" s="6"/>
      <c r="I3365" s="6"/>
      <c r="J3365" s="6">
        <v>2</v>
      </c>
      <c r="K3365" s="6">
        <v>27.279999999999998</v>
      </c>
    </row>
    <row r="3366" spans="1:11" x14ac:dyDescent="0.45">
      <c r="A3366" s="3" t="s">
        <v>31</v>
      </c>
      <c r="B3366" s="6"/>
      <c r="C3366" s="6"/>
      <c r="D3366" s="6">
        <v>2</v>
      </c>
      <c r="E3366" s="6">
        <v>4347.76</v>
      </c>
      <c r="F3366" s="6">
        <v>2</v>
      </c>
      <c r="G3366" s="6">
        <v>119.97999999999999</v>
      </c>
      <c r="H3366" s="6"/>
      <c r="I3366" s="6"/>
      <c r="J3366" s="6">
        <v>4</v>
      </c>
      <c r="K3366" s="6">
        <v>4467.74</v>
      </c>
    </row>
    <row r="3367" spans="1:11" x14ac:dyDescent="0.45">
      <c r="A3367" s="3" t="s">
        <v>127</v>
      </c>
      <c r="B3367" s="6">
        <v>2</v>
      </c>
      <c r="C3367" s="6">
        <v>7.28</v>
      </c>
      <c r="D3367" s="6"/>
      <c r="E3367" s="6"/>
      <c r="F3367" s="6"/>
      <c r="G3367" s="6"/>
      <c r="H3367" s="6"/>
      <c r="I3367" s="6"/>
      <c r="J3367" s="6">
        <v>2</v>
      </c>
      <c r="K3367" s="6">
        <v>7.28</v>
      </c>
    </row>
    <row r="3368" spans="1:11" x14ac:dyDescent="0.45">
      <c r="A3368" s="3" t="s">
        <v>152</v>
      </c>
      <c r="B3368" s="6"/>
      <c r="C3368" s="6"/>
      <c r="D3368" s="6">
        <v>1</v>
      </c>
      <c r="E3368" s="6">
        <v>1120.49</v>
      </c>
      <c r="F3368" s="6"/>
      <c r="G3368" s="6"/>
      <c r="H3368" s="6"/>
      <c r="I3368" s="6"/>
      <c r="J3368" s="6">
        <v>1</v>
      </c>
      <c r="K3368" s="6">
        <v>1120.49</v>
      </c>
    </row>
    <row r="3369" spans="1:11" x14ac:dyDescent="0.45">
      <c r="A3369" s="3" t="s">
        <v>544</v>
      </c>
      <c r="B3369" s="6">
        <v>2</v>
      </c>
      <c r="C3369" s="6">
        <v>32.28</v>
      </c>
      <c r="D3369" s="6"/>
      <c r="E3369" s="6"/>
      <c r="F3369" s="6"/>
      <c r="G3369" s="6"/>
      <c r="H3369" s="6"/>
      <c r="I3369" s="6"/>
      <c r="J3369" s="6">
        <v>2</v>
      </c>
      <c r="K3369" s="6">
        <v>32.28</v>
      </c>
    </row>
    <row r="3370" spans="1:11" x14ac:dyDescent="0.45">
      <c r="A3370" s="3" t="s">
        <v>545</v>
      </c>
      <c r="B3370" s="6"/>
      <c r="C3370" s="6"/>
      <c r="D3370" s="6">
        <v>2</v>
      </c>
      <c r="E3370" s="6">
        <v>2746.5524999999998</v>
      </c>
      <c r="F3370" s="6"/>
      <c r="G3370" s="6"/>
      <c r="H3370" s="6"/>
      <c r="I3370" s="6"/>
      <c r="J3370" s="6">
        <v>2</v>
      </c>
      <c r="K3370" s="6">
        <v>2746.5524999999998</v>
      </c>
    </row>
    <row r="3371" spans="1:11" x14ac:dyDescent="0.45">
      <c r="A3371" s="3" t="s">
        <v>36</v>
      </c>
      <c r="B3371" s="6">
        <v>2</v>
      </c>
      <c r="C3371" s="6">
        <v>39.980000000000004</v>
      </c>
      <c r="D3371" s="6"/>
      <c r="E3371" s="6"/>
      <c r="F3371" s="6"/>
      <c r="G3371" s="6"/>
      <c r="H3371" s="6"/>
      <c r="I3371" s="6"/>
      <c r="J3371" s="6">
        <v>2</v>
      </c>
      <c r="K3371" s="6">
        <v>39.980000000000004</v>
      </c>
    </row>
    <row r="3372" spans="1:11" x14ac:dyDescent="0.45">
      <c r="A3372" s="3" t="s">
        <v>37</v>
      </c>
      <c r="B3372" s="6">
        <v>1</v>
      </c>
      <c r="C3372" s="6">
        <v>21.98</v>
      </c>
      <c r="D3372" s="6"/>
      <c r="E3372" s="6"/>
      <c r="F3372" s="6"/>
      <c r="G3372" s="6"/>
      <c r="H3372" s="6"/>
      <c r="I3372" s="6"/>
      <c r="J3372" s="6">
        <v>1</v>
      </c>
      <c r="K3372" s="6">
        <v>21.98</v>
      </c>
    </row>
    <row r="3373" spans="1:11" x14ac:dyDescent="0.45">
      <c r="A3373" s="3" t="s">
        <v>547</v>
      </c>
      <c r="B3373" s="6">
        <v>2</v>
      </c>
      <c r="C3373" s="6">
        <v>28.979999999999997</v>
      </c>
      <c r="D3373" s="6"/>
      <c r="E3373" s="6"/>
      <c r="F3373" s="6">
        <v>1</v>
      </c>
      <c r="G3373" s="6">
        <v>8.99</v>
      </c>
      <c r="H3373" s="6"/>
      <c r="I3373" s="6"/>
      <c r="J3373" s="6">
        <v>3</v>
      </c>
      <c r="K3373" s="6">
        <v>37.97</v>
      </c>
    </row>
    <row r="3374" spans="1:11" x14ac:dyDescent="0.45">
      <c r="A3374" s="3" t="s">
        <v>38</v>
      </c>
      <c r="B3374" s="6">
        <v>1</v>
      </c>
      <c r="C3374" s="6">
        <v>7.95</v>
      </c>
      <c r="D3374" s="6">
        <v>2</v>
      </c>
      <c r="E3374" s="6">
        <v>6021.62</v>
      </c>
      <c r="F3374" s="6"/>
      <c r="G3374" s="6"/>
      <c r="H3374" s="6"/>
      <c r="I3374" s="6"/>
      <c r="J3374" s="6">
        <v>3</v>
      </c>
      <c r="K3374" s="6">
        <v>6029.57</v>
      </c>
    </row>
    <row r="3375" spans="1:11" x14ac:dyDescent="0.45">
      <c r="A3375" s="3" t="s">
        <v>549</v>
      </c>
      <c r="B3375" s="6">
        <v>4</v>
      </c>
      <c r="C3375" s="6">
        <v>54.96</v>
      </c>
      <c r="D3375" s="6"/>
      <c r="E3375" s="6"/>
      <c r="F3375" s="6"/>
      <c r="G3375" s="6"/>
      <c r="H3375" s="6"/>
      <c r="I3375" s="6"/>
      <c r="J3375" s="6">
        <v>4</v>
      </c>
      <c r="K3375" s="6">
        <v>54.96</v>
      </c>
    </row>
    <row r="3376" spans="1:11" x14ac:dyDescent="0.45">
      <c r="A3376" s="3" t="s">
        <v>41</v>
      </c>
      <c r="B3376" s="6">
        <v>3</v>
      </c>
      <c r="C3376" s="6">
        <v>36.96</v>
      </c>
      <c r="D3376" s="6"/>
      <c r="E3376" s="6"/>
      <c r="F3376" s="6">
        <v>1</v>
      </c>
      <c r="G3376" s="6">
        <v>49.99</v>
      </c>
      <c r="H3376" s="6"/>
      <c r="I3376" s="6"/>
      <c r="J3376" s="6">
        <v>4</v>
      </c>
      <c r="K3376" s="6">
        <v>86.95</v>
      </c>
    </row>
    <row r="3377" spans="1:11" x14ac:dyDescent="0.45">
      <c r="A3377" s="3" t="s">
        <v>162</v>
      </c>
      <c r="B3377" s="6">
        <v>1</v>
      </c>
      <c r="C3377" s="6">
        <v>34.99</v>
      </c>
      <c r="D3377" s="6">
        <v>1</v>
      </c>
      <c r="E3377" s="6">
        <v>1120.49</v>
      </c>
      <c r="F3377" s="6"/>
      <c r="G3377" s="6"/>
      <c r="H3377" s="6"/>
      <c r="I3377" s="6"/>
      <c r="J3377" s="6">
        <v>2</v>
      </c>
      <c r="K3377" s="6">
        <v>1155.48</v>
      </c>
    </row>
    <row r="3378" spans="1:11" x14ac:dyDescent="0.45">
      <c r="A3378" s="3" t="s">
        <v>42</v>
      </c>
      <c r="B3378" s="6"/>
      <c r="C3378" s="6"/>
      <c r="D3378" s="6">
        <v>1</v>
      </c>
      <c r="E3378" s="6">
        <v>769.49</v>
      </c>
      <c r="F3378" s="6">
        <v>1</v>
      </c>
      <c r="G3378" s="6">
        <v>69.989999999999995</v>
      </c>
      <c r="H3378" s="6"/>
      <c r="I3378" s="6"/>
      <c r="J3378" s="6">
        <v>2</v>
      </c>
      <c r="K3378" s="6">
        <v>839.48</v>
      </c>
    </row>
    <row r="3379" spans="1:11" x14ac:dyDescent="0.45">
      <c r="A3379" s="3" t="s">
        <v>447</v>
      </c>
      <c r="B3379" s="6">
        <v>2</v>
      </c>
      <c r="C3379" s="6">
        <v>34.979999999999997</v>
      </c>
      <c r="D3379" s="6"/>
      <c r="E3379" s="6"/>
      <c r="F3379" s="6">
        <v>1</v>
      </c>
      <c r="G3379" s="6">
        <v>8.99</v>
      </c>
      <c r="H3379" s="6"/>
      <c r="I3379" s="6"/>
      <c r="J3379" s="6">
        <v>3</v>
      </c>
      <c r="K3379" s="6">
        <v>43.97</v>
      </c>
    </row>
    <row r="3380" spans="1:11" x14ac:dyDescent="0.45">
      <c r="A3380" s="3" t="s">
        <v>47</v>
      </c>
      <c r="B3380" s="6">
        <v>2</v>
      </c>
      <c r="C3380" s="6">
        <v>14.98</v>
      </c>
      <c r="D3380" s="6">
        <v>2</v>
      </c>
      <c r="E3380" s="6">
        <v>5873.26</v>
      </c>
      <c r="F3380" s="6">
        <v>1</v>
      </c>
      <c r="G3380" s="6">
        <v>24.49</v>
      </c>
      <c r="H3380" s="6"/>
      <c r="I3380" s="6"/>
      <c r="J3380" s="6">
        <v>5</v>
      </c>
      <c r="K3380" s="6">
        <v>5912.73</v>
      </c>
    </row>
    <row r="3381" spans="1:11" x14ac:dyDescent="0.45">
      <c r="A3381" s="3" t="s">
        <v>553</v>
      </c>
      <c r="B3381" s="6">
        <v>1</v>
      </c>
      <c r="C3381" s="6">
        <v>29.99</v>
      </c>
      <c r="D3381" s="6"/>
      <c r="E3381" s="6"/>
      <c r="F3381" s="6"/>
      <c r="G3381" s="6"/>
      <c r="H3381" s="6"/>
      <c r="I3381" s="6"/>
      <c r="J3381" s="6">
        <v>1</v>
      </c>
      <c r="K3381" s="6">
        <v>29.99</v>
      </c>
    </row>
    <row r="3382" spans="1:11" x14ac:dyDescent="0.45">
      <c r="A3382" s="3" t="s">
        <v>170</v>
      </c>
      <c r="B3382" s="6">
        <v>3</v>
      </c>
      <c r="C3382" s="6">
        <v>195.59</v>
      </c>
      <c r="D3382" s="6">
        <v>2</v>
      </c>
      <c r="E3382" s="6">
        <v>6021.62</v>
      </c>
      <c r="F3382" s="6"/>
      <c r="G3382" s="6"/>
      <c r="H3382" s="6"/>
      <c r="I3382" s="6"/>
      <c r="J3382" s="6">
        <v>5</v>
      </c>
      <c r="K3382" s="6">
        <v>6217.21</v>
      </c>
    </row>
    <row r="3383" spans="1:11" x14ac:dyDescent="0.45">
      <c r="A3383" s="3" t="s">
        <v>56</v>
      </c>
      <c r="B3383" s="6"/>
      <c r="C3383" s="6"/>
      <c r="D3383" s="6">
        <v>2</v>
      </c>
      <c r="E3383" s="6">
        <v>1468.5882000000001</v>
      </c>
      <c r="F3383" s="6">
        <v>3</v>
      </c>
      <c r="G3383" s="6">
        <v>144.47</v>
      </c>
      <c r="H3383" s="6"/>
      <c r="I3383" s="6"/>
      <c r="J3383" s="6">
        <v>5</v>
      </c>
      <c r="K3383" s="6">
        <v>1613.0581999999999</v>
      </c>
    </row>
    <row r="3384" spans="1:11" x14ac:dyDescent="0.45">
      <c r="A3384" s="3" t="s">
        <v>57</v>
      </c>
      <c r="B3384" s="6">
        <v>1</v>
      </c>
      <c r="C3384" s="6">
        <v>21.98</v>
      </c>
      <c r="D3384" s="6"/>
      <c r="E3384" s="6"/>
      <c r="F3384" s="6">
        <v>2</v>
      </c>
      <c r="G3384" s="6">
        <v>58.980000000000004</v>
      </c>
      <c r="H3384" s="6"/>
      <c r="I3384" s="6"/>
      <c r="J3384" s="6">
        <v>3</v>
      </c>
      <c r="K3384" s="6">
        <v>80.960000000000008</v>
      </c>
    </row>
    <row r="3385" spans="1:11" x14ac:dyDescent="0.45">
      <c r="A3385" s="3" t="s">
        <v>59</v>
      </c>
      <c r="B3385" s="6">
        <v>2</v>
      </c>
      <c r="C3385" s="6">
        <v>26.97</v>
      </c>
      <c r="D3385" s="6"/>
      <c r="E3385" s="6"/>
      <c r="F3385" s="6">
        <v>1</v>
      </c>
      <c r="G3385" s="6">
        <v>63.5</v>
      </c>
      <c r="H3385" s="6"/>
      <c r="I3385" s="6"/>
      <c r="J3385" s="6">
        <v>3</v>
      </c>
      <c r="K3385" s="6">
        <v>90.47</v>
      </c>
    </row>
    <row r="3386" spans="1:11" x14ac:dyDescent="0.45">
      <c r="A3386" s="3" t="s">
        <v>555</v>
      </c>
      <c r="B3386" s="6">
        <v>2</v>
      </c>
      <c r="C3386" s="6">
        <v>14.98</v>
      </c>
      <c r="D3386" s="6">
        <v>2</v>
      </c>
      <c r="E3386" s="6">
        <v>5898.26</v>
      </c>
      <c r="F3386" s="6">
        <v>1</v>
      </c>
      <c r="G3386" s="6">
        <v>63.5</v>
      </c>
      <c r="H3386" s="6"/>
      <c r="I3386" s="6"/>
      <c r="J3386" s="6">
        <v>5</v>
      </c>
      <c r="K3386" s="6">
        <v>5976.74</v>
      </c>
    </row>
    <row r="3387" spans="1:11" x14ac:dyDescent="0.45">
      <c r="A3387" s="3" t="s">
        <v>67</v>
      </c>
      <c r="B3387" s="6">
        <v>3</v>
      </c>
      <c r="C3387" s="6">
        <v>17.27</v>
      </c>
      <c r="D3387" s="6"/>
      <c r="E3387" s="6"/>
      <c r="F3387" s="6"/>
      <c r="G3387" s="6"/>
      <c r="H3387" s="6"/>
      <c r="I3387" s="6"/>
      <c r="J3387" s="6">
        <v>3</v>
      </c>
      <c r="K3387" s="6">
        <v>17.27</v>
      </c>
    </row>
    <row r="3388" spans="1:11" x14ac:dyDescent="0.45">
      <c r="A3388" s="3" t="s">
        <v>879</v>
      </c>
      <c r="B3388" s="6"/>
      <c r="C3388" s="6"/>
      <c r="D3388" s="6">
        <v>2</v>
      </c>
      <c r="E3388" s="6">
        <v>1819.5882000000001</v>
      </c>
      <c r="F3388" s="6">
        <v>2</v>
      </c>
      <c r="G3388" s="6">
        <v>78.48</v>
      </c>
      <c r="H3388" s="6"/>
      <c r="I3388" s="6"/>
      <c r="J3388" s="6">
        <v>4</v>
      </c>
      <c r="K3388" s="6">
        <v>1898.0682000000002</v>
      </c>
    </row>
    <row r="3389" spans="1:11" x14ac:dyDescent="0.45">
      <c r="A3389" s="3" t="s">
        <v>69</v>
      </c>
      <c r="B3389" s="6">
        <v>3</v>
      </c>
      <c r="C3389" s="6">
        <v>36.269999999999996</v>
      </c>
      <c r="D3389" s="6"/>
      <c r="E3389" s="6"/>
      <c r="F3389" s="6">
        <v>2</v>
      </c>
      <c r="G3389" s="6">
        <v>78.97999999999999</v>
      </c>
      <c r="H3389" s="6"/>
      <c r="I3389" s="6"/>
      <c r="J3389" s="6">
        <v>5</v>
      </c>
      <c r="K3389" s="6">
        <v>115.25</v>
      </c>
    </row>
    <row r="3390" spans="1:11" x14ac:dyDescent="0.45">
      <c r="A3390" s="3" t="s">
        <v>556</v>
      </c>
      <c r="B3390" s="6"/>
      <c r="C3390" s="6"/>
      <c r="D3390" s="6">
        <v>2</v>
      </c>
      <c r="E3390" s="6">
        <v>3750.0882000000001</v>
      </c>
      <c r="F3390" s="6">
        <v>1</v>
      </c>
      <c r="G3390" s="6">
        <v>8.99</v>
      </c>
      <c r="H3390" s="6"/>
      <c r="I3390" s="6"/>
      <c r="J3390" s="6">
        <v>3</v>
      </c>
      <c r="K3390" s="6">
        <v>3759.0781999999999</v>
      </c>
    </row>
    <row r="3391" spans="1:11" x14ac:dyDescent="0.45">
      <c r="A3391" s="3" t="s">
        <v>73</v>
      </c>
      <c r="B3391" s="6"/>
      <c r="C3391" s="6"/>
      <c r="D3391" s="6"/>
      <c r="E3391" s="6"/>
      <c r="F3391" s="6">
        <v>2</v>
      </c>
      <c r="G3391" s="6">
        <v>78.97999999999999</v>
      </c>
      <c r="H3391" s="6"/>
      <c r="I3391" s="6"/>
      <c r="J3391" s="6">
        <v>2</v>
      </c>
      <c r="K3391" s="6">
        <v>78.97999999999999</v>
      </c>
    </row>
    <row r="3392" spans="1:11" x14ac:dyDescent="0.45">
      <c r="A3392" s="3" t="s">
        <v>74</v>
      </c>
      <c r="B3392" s="6">
        <v>1</v>
      </c>
      <c r="C3392" s="6">
        <v>24.99</v>
      </c>
      <c r="D3392" s="6"/>
      <c r="E3392" s="6"/>
      <c r="F3392" s="6"/>
      <c r="G3392" s="6"/>
      <c r="H3392" s="6"/>
      <c r="I3392" s="6"/>
      <c r="J3392" s="6">
        <v>1</v>
      </c>
      <c r="K3392" s="6">
        <v>24.99</v>
      </c>
    </row>
    <row r="3393" spans="1:11" x14ac:dyDescent="0.45">
      <c r="A3393" s="3" t="s">
        <v>81</v>
      </c>
      <c r="B3393" s="6">
        <v>1</v>
      </c>
      <c r="C3393" s="6">
        <v>34.99</v>
      </c>
      <c r="D3393" s="6">
        <v>2</v>
      </c>
      <c r="E3393" s="6">
        <v>1819.5882000000001</v>
      </c>
      <c r="F3393" s="6"/>
      <c r="G3393" s="6"/>
      <c r="H3393" s="6"/>
      <c r="I3393" s="6"/>
      <c r="J3393" s="6">
        <v>3</v>
      </c>
      <c r="K3393" s="6">
        <v>1854.5781999999999</v>
      </c>
    </row>
    <row r="3394" spans="1:11" x14ac:dyDescent="0.45">
      <c r="A3394" s="3" t="s">
        <v>85</v>
      </c>
      <c r="B3394" s="6">
        <v>3</v>
      </c>
      <c r="C3394" s="6">
        <v>61.960000000000008</v>
      </c>
      <c r="D3394" s="6"/>
      <c r="E3394" s="6"/>
      <c r="F3394" s="6">
        <v>1</v>
      </c>
      <c r="G3394" s="6">
        <v>63.5</v>
      </c>
      <c r="H3394" s="6"/>
      <c r="I3394" s="6"/>
      <c r="J3394" s="6">
        <v>4</v>
      </c>
      <c r="K3394" s="6">
        <v>125.46000000000001</v>
      </c>
    </row>
    <row r="3395" spans="1:11" x14ac:dyDescent="0.45">
      <c r="A3395" s="3" t="s">
        <v>87</v>
      </c>
      <c r="B3395" s="6">
        <v>4</v>
      </c>
      <c r="C3395" s="6">
        <v>90.95</v>
      </c>
      <c r="D3395" s="6"/>
      <c r="E3395" s="6"/>
      <c r="F3395" s="6">
        <v>1</v>
      </c>
      <c r="G3395" s="6">
        <v>8.99</v>
      </c>
      <c r="H3395" s="6"/>
      <c r="I3395" s="6"/>
      <c r="J3395" s="6">
        <v>5</v>
      </c>
      <c r="K3395" s="6">
        <v>99.94</v>
      </c>
    </row>
    <row r="3396" spans="1:11" x14ac:dyDescent="0.45">
      <c r="A3396" s="3" t="s">
        <v>88</v>
      </c>
      <c r="B3396" s="6">
        <v>2</v>
      </c>
      <c r="C3396" s="6">
        <v>63.989999999999995</v>
      </c>
      <c r="D3396" s="6">
        <v>3</v>
      </c>
      <c r="E3396" s="6">
        <v>6615.6100000000006</v>
      </c>
      <c r="F3396" s="6"/>
      <c r="G3396" s="6"/>
      <c r="H3396" s="6"/>
      <c r="I3396" s="6"/>
      <c r="J3396" s="6">
        <v>5</v>
      </c>
      <c r="K3396" s="6">
        <v>6679.6</v>
      </c>
    </row>
    <row r="3397" spans="1:11" x14ac:dyDescent="0.45">
      <c r="A3397" s="3" t="s">
        <v>90</v>
      </c>
      <c r="B3397" s="6">
        <v>2</v>
      </c>
      <c r="C3397" s="6">
        <v>28.979999999999997</v>
      </c>
      <c r="D3397" s="6">
        <v>1</v>
      </c>
      <c r="E3397" s="6">
        <v>1700.99</v>
      </c>
      <c r="F3397" s="6"/>
      <c r="G3397" s="6"/>
      <c r="H3397" s="6"/>
      <c r="I3397" s="6"/>
      <c r="J3397" s="6">
        <v>3</v>
      </c>
      <c r="K3397" s="6">
        <v>1729.97</v>
      </c>
    </row>
    <row r="3398" spans="1:11" x14ac:dyDescent="0.45">
      <c r="A3398" s="3" t="s">
        <v>560</v>
      </c>
      <c r="B3398" s="6">
        <v>4</v>
      </c>
      <c r="C3398" s="6">
        <v>71.95</v>
      </c>
      <c r="D3398" s="6">
        <v>2</v>
      </c>
      <c r="E3398" s="6">
        <v>2721.5524999999998</v>
      </c>
      <c r="F3398" s="6">
        <v>1</v>
      </c>
      <c r="G3398" s="6">
        <v>8.99</v>
      </c>
      <c r="H3398" s="6"/>
      <c r="I3398" s="6"/>
      <c r="J3398" s="6">
        <v>7</v>
      </c>
      <c r="K3398" s="6">
        <v>2802.4925000000003</v>
      </c>
    </row>
    <row r="3399" spans="1:11" x14ac:dyDescent="0.45">
      <c r="A3399" s="3" t="s">
        <v>191</v>
      </c>
      <c r="B3399" s="6">
        <v>3</v>
      </c>
      <c r="C3399" s="6">
        <v>31.27</v>
      </c>
      <c r="D3399" s="6"/>
      <c r="E3399" s="6"/>
      <c r="F3399" s="6"/>
      <c r="G3399" s="6"/>
      <c r="H3399" s="6"/>
      <c r="I3399" s="6"/>
      <c r="J3399" s="6">
        <v>3</v>
      </c>
      <c r="K3399" s="6">
        <v>31.27</v>
      </c>
    </row>
    <row r="3400" spans="1:11" x14ac:dyDescent="0.45">
      <c r="A3400" s="3" t="s">
        <v>192</v>
      </c>
      <c r="B3400" s="6"/>
      <c r="C3400" s="6"/>
      <c r="D3400" s="6">
        <v>2</v>
      </c>
      <c r="E3400" s="6">
        <v>2701.4274999999998</v>
      </c>
      <c r="F3400" s="6"/>
      <c r="G3400" s="6"/>
      <c r="H3400" s="6"/>
      <c r="I3400" s="6"/>
      <c r="J3400" s="6">
        <v>2</v>
      </c>
      <c r="K3400" s="6">
        <v>2701.4274999999998</v>
      </c>
    </row>
    <row r="3401" spans="1:11" x14ac:dyDescent="0.45">
      <c r="A3401" s="3" t="s">
        <v>561</v>
      </c>
      <c r="B3401" s="6">
        <v>3</v>
      </c>
      <c r="C3401" s="6">
        <v>49.970000000000006</v>
      </c>
      <c r="D3401" s="6">
        <v>3</v>
      </c>
      <c r="E3401" s="6">
        <v>6640.61</v>
      </c>
      <c r="F3401" s="6"/>
      <c r="G3401" s="6"/>
      <c r="H3401" s="6"/>
      <c r="I3401" s="6"/>
      <c r="J3401" s="6">
        <v>6</v>
      </c>
      <c r="K3401" s="6">
        <v>6690.58</v>
      </c>
    </row>
    <row r="3402" spans="1:11" x14ac:dyDescent="0.45">
      <c r="A3402" s="3" t="s">
        <v>195</v>
      </c>
      <c r="B3402" s="6">
        <v>1</v>
      </c>
      <c r="C3402" s="6">
        <v>34.99</v>
      </c>
      <c r="D3402" s="6">
        <v>1</v>
      </c>
      <c r="E3402" s="6">
        <v>1120.49</v>
      </c>
      <c r="F3402" s="6"/>
      <c r="G3402" s="6"/>
      <c r="H3402" s="6"/>
      <c r="I3402" s="6"/>
      <c r="J3402" s="6">
        <v>2</v>
      </c>
      <c r="K3402" s="6">
        <v>1155.48</v>
      </c>
    </row>
    <row r="3403" spans="1:11" x14ac:dyDescent="0.45">
      <c r="A3403" s="3" t="s">
        <v>95</v>
      </c>
      <c r="B3403" s="6"/>
      <c r="C3403" s="6"/>
      <c r="D3403" s="6">
        <v>1</v>
      </c>
      <c r="E3403" s="6">
        <v>769.49</v>
      </c>
      <c r="F3403" s="6">
        <v>2</v>
      </c>
      <c r="G3403" s="6">
        <v>119.97999999999999</v>
      </c>
      <c r="H3403" s="6"/>
      <c r="I3403" s="6"/>
      <c r="J3403" s="6">
        <v>3</v>
      </c>
      <c r="K3403" s="6">
        <v>889.47</v>
      </c>
    </row>
    <row r="3404" spans="1:11" x14ac:dyDescent="0.45">
      <c r="A3404" s="3" t="s">
        <v>100</v>
      </c>
      <c r="B3404" s="6">
        <v>2</v>
      </c>
      <c r="C3404" s="6">
        <v>33.979999999999997</v>
      </c>
      <c r="D3404" s="6"/>
      <c r="E3404" s="6"/>
      <c r="F3404" s="6">
        <v>2</v>
      </c>
      <c r="G3404" s="6">
        <v>123.97999999999999</v>
      </c>
      <c r="H3404" s="6"/>
      <c r="I3404" s="6"/>
      <c r="J3404" s="6">
        <v>4</v>
      </c>
      <c r="K3404" s="6">
        <v>157.96</v>
      </c>
    </row>
    <row r="3405" spans="1:11" x14ac:dyDescent="0.45">
      <c r="A3405" s="3" t="s">
        <v>598</v>
      </c>
      <c r="B3405" s="6">
        <v>3</v>
      </c>
      <c r="C3405" s="6">
        <v>187.98</v>
      </c>
      <c r="D3405" s="6"/>
      <c r="E3405" s="6"/>
      <c r="F3405" s="6">
        <v>1</v>
      </c>
      <c r="G3405" s="6">
        <v>8.99</v>
      </c>
      <c r="H3405" s="6"/>
      <c r="I3405" s="6"/>
      <c r="J3405" s="6">
        <v>4</v>
      </c>
      <c r="K3405" s="6">
        <v>196.97</v>
      </c>
    </row>
    <row r="3406" spans="1:11" x14ac:dyDescent="0.45">
      <c r="A3406" s="3" t="s">
        <v>101</v>
      </c>
      <c r="B3406" s="6">
        <v>1</v>
      </c>
      <c r="C3406" s="6">
        <v>34.99</v>
      </c>
      <c r="D3406" s="6">
        <v>2</v>
      </c>
      <c r="E3406" s="6">
        <v>1819.5882000000001</v>
      </c>
      <c r="F3406" s="6"/>
      <c r="G3406" s="6"/>
      <c r="H3406" s="6"/>
      <c r="I3406" s="6"/>
      <c r="J3406" s="6">
        <v>3</v>
      </c>
      <c r="K3406" s="6">
        <v>1854.5781999999999</v>
      </c>
    </row>
    <row r="3407" spans="1:11" x14ac:dyDescent="0.45">
      <c r="A3407" s="3" t="s">
        <v>563</v>
      </c>
      <c r="B3407" s="6"/>
      <c r="C3407" s="6"/>
      <c r="D3407" s="6">
        <v>1</v>
      </c>
      <c r="E3407" s="6">
        <v>769.49</v>
      </c>
      <c r="F3407" s="6">
        <v>1</v>
      </c>
      <c r="G3407" s="6">
        <v>69.989999999999995</v>
      </c>
      <c r="H3407" s="6"/>
      <c r="I3407" s="6"/>
      <c r="J3407" s="6">
        <v>2</v>
      </c>
      <c r="K3407" s="6">
        <v>839.48</v>
      </c>
    </row>
    <row r="3408" spans="1:11" x14ac:dyDescent="0.45">
      <c r="A3408" s="3" t="s">
        <v>213</v>
      </c>
      <c r="B3408" s="6">
        <v>1</v>
      </c>
      <c r="C3408" s="6">
        <v>21.98</v>
      </c>
      <c r="D3408" s="6"/>
      <c r="E3408" s="6"/>
      <c r="F3408" s="6">
        <v>1</v>
      </c>
      <c r="G3408" s="6">
        <v>63.5</v>
      </c>
      <c r="H3408" s="6"/>
      <c r="I3408" s="6"/>
      <c r="J3408" s="6">
        <v>2</v>
      </c>
      <c r="K3408" s="6">
        <v>85.48</v>
      </c>
    </row>
    <row r="3409" spans="1:11" x14ac:dyDescent="0.45">
      <c r="A3409" s="3" t="s">
        <v>204</v>
      </c>
      <c r="B3409" s="6">
        <v>3</v>
      </c>
      <c r="C3409" s="6">
        <v>133.97999999999999</v>
      </c>
      <c r="D3409" s="6">
        <v>1</v>
      </c>
      <c r="E3409" s="6">
        <v>1120.49</v>
      </c>
      <c r="F3409" s="6"/>
      <c r="G3409" s="6"/>
      <c r="H3409" s="6"/>
      <c r="I3409" s="6"/>
      <c r="J3409" s="6">
        <v>4</v>
      </c>
      <c r="K3409" s="6">
        <v>1254.47</v>
      </c>
    </row>
    <row r="3410" spans="1:11" x14ac:dyDescent="0.45">
      <c r="A3410" s="3" t="s">
        <v>106</v>
      </c>
      <c r="B3410" s="6">
        <v>3</v>
      </c>
      <c r="C3410" s="6">
        <v>63.97</v>
      </c>
      <c r="D3410" s="6">
        <v>2</v>
      </c>
      <c r="E3410" s="6">
        <v>1819.5882000000001</v>
      </c>
      <c r="F3410" s="6"/>
      <c r="G3410" s="6"/>
      <c r="H3410" s="6"/>
      <c r="I3410" s="6"/>
      <c r="J3410" s="6">
        <v>5</v>
      </c>
      <c r="K3410" s="6">
        <v>1883.5581999999999</v>
      </c>
    </row>
    <row r="3411" spans="1:11" x14ac:dyDescent="0.45">
      <c r="A3411" s="2"/>
      <c r="B3411" s="6"/>
      <c r="C3411" s="6"/>
      <c r="D3411" s="6"/>
      <c r="E3411" s="6"/>
      <c r="F3411" s="6"/>
      <c r="G3411" s="6"/>
      <c r="H3411" s="6"/>
      <c r="I3411" s="6"/>
      <c r="J3411" s="6"/>
      <c r="K3411" s="6"/>
    </row>
    <row r="3412" spans="1:11" x14ac:dyDescent="0.45">
      <c r="A3412" s="2" t="s">
        <v>1096</v>
      </c>
      <c r="B3412" s="6"/>
      <c r="C3412" s="6"/>
      <c r="D3412" s="6"/>
      <c r="E3412" s="6"/>
      <c r="F3412" s="6"/>
      <c r="G3412" s="6"/>
      <c r="H3412" s="6"/>
      <c r="I3412" s="6"/>
      <c r="J3412" s="6"/>
      <c r="K3412" s="6"/>
    </row>
    <row r="3413" spans="1:11" x14ac:dyDescent="0.45">
      <c r="A3413" s="3" t="s">
        <v>115</v>
      </c>
      <c r="B3413" s="6">
        <v>9</v>
      </c>
      <c r="C3413" s="6">
        <v>92.160000000000011</v>
      </c>
      <c r="D3413" s="6"/>
      <c r="E3413" s="6"/>
      <c r="F3413" s="6"/>
      <c r="G3413" s="6"/>
      <c r="H3413" s="6"/>
      <c r="I3413" s="6"/>
      <c r="J3413" s="6">
        <v>9</v>
      </c>
      <c r="K3413" s="6">
        <v>92.160000000000011</v>
      </c>
    </row>
    <row r="3414" spans="1:11" x14ac:dyDescent="0.45">
      <c r="A3414" s="3" t="s">
        <v>343</v>
      </c>
      <c r="B3414" s="6">
        <v>3</v>
      </c>
      <c r="C3414" s="6">
        <v>182.78</v>
      </c>
      <c r="D3414" s="6"/>
      <c r="E3414" s="6"/>
      <c r="F3414" s="6">
        <v>2</v>
      </c>
      <c r="G3414" s="6">
        <v>58.980000000000004</v>
      </c>
      <c r="H3414" s="6"/>
      <c r="I3414" s="6"/>
      <c r="J3414" s="6">
        <v>5</v>
      </c>
      <c r="K3414" s="6">
        <v>241.76</v>
      </c>
    </row>
    <row r="3415" spans="1:11" x14ac:dyDescent="0.45">
      <c r="A3415" s="3" t="s">
        <v>116</v>
      </c>
      <c r="B3415" s="6">
        <v>5</v>
      </c>
      <c r="C3415" s="6">
        <v>56.26</v>
      </c>
      <c r="D3415" s="6"/>
      <c r="E3415" s="6"/>
      <c r="F3415" s="6">
        <v>1</v>
      </c>
      <c r="G3415" s="6">
        <v>63.5</v>
      </c>
      <c r="H3415" s="6"/>
      <c r="I3415" s="6"/>
      <c r="J3415" s="6">
        <v>6</v>
      </c>
      <c r="K3415" s="6">
        <v>119.75999999999999</v>
      </c>
    </row>
    <row r="3416" spans="1:11" x14ac:dyDescent="0.45">
      <c r="A3416" s="3" t="s">
        <v>125</v>
      </c>
      <c r="B3416" s="6">
        <v>1</v>
      </c>
      <c r="C3416" s="6">
        <v>9.99</v>
      </c>
      <c r="D3416" s="6"/>
      <c r="E3416" s="6"/>
      <c r="F3416" s="6"/>
      <c r="G3416" s="6"/>
      <c r="H3416" s="6"/>
      <c r="I3416" s="6"/>
      <c r="J3416" s="6">
        <v>1</v>
      </c>
      <c r="K3416" s="6">
        <v>9.99</v>
      </c>
    </row>
    <row r="3417" spans="1:11" x14ac:dyDescent="0.45">
      <c r="A3417" s="3" t="s">
        <v>419</v>
      </c>
      <c r="B3417" s="6">
        <v>1</v>
      </c>
      <c r="C3417" s="6">
        <v>34.99</v>
      </c>
      <c r="D3417" s="6"/>
      <c r="E3417" s="6"/>
      <c r="F3417" s="6">
        <v>1</v>
      </c>
      <c r="G3417" s="6">
        <v>8.99</v>
      </c>
      <c r="H3417" s="6"/>
      <c r="I3417" s="6"/>
      <c r="J3417" s="6">
        <v>2</v>
      </c>
      <c r="K3417" s="6">
        <v>43.980000000000004</v>
      </c>
    </row>
    <row r="3418" spans="1:11" x14ac:dyDescent="0.45">
      <c r="A3418" s="3" t="s">
        <v>689</v>
      </c>
      <c r="B3418" s="6">
        <v>2</v>
      </c>
      <c r="C3418" s="6">
        <v>39.980000000000004</v>
      </c>
      <c r="D3418" s="6"/>
      <c r="E3418" s="6"/>
      <c r="F3418" s="6"/>
      <c r="G3418" s="6"/>
      <c r="H3418" s="6"/>
      <c r="I3418" s="6"/>
      <c r="J3418" s="6">
        <v>2</v>
      </c>
      <c r="K3418" s="6">
        <v>39.980000000000004</v>
      </c>
    </row>
    <row r="3419" spans="1:11" x14ac:dyDescent="0.45">
      <c r="A3419" s="3" t="s">
        <v>690</v>
      </c>
      <c r="B3419" s="6">
        <v>6</v>
      </c>
      <c r="C3419" s="6">
        <v>108.53999999999999</v>
      </c>
      <c r="D3419" s="6"/>
      <c r="E3419" s="6"/>
      <c r="F3419" s="6">
        <v>1</v>
      </c>
      <c r="G3419" s="6">
        <v>49.99</v>
      </c>
      <c r="H3419" s="6"/>
      <c r="I3419" s="6"/>
      <c r="J3419" s="6">
        <v>7</v>
      </c>
      <c r="K3419" s="6">
        <v>158.53</v>
      </c>
    </row>
    <row r="3420" spans="1:11" x14ac:dyDescent="0.45">
      <c r="A3420" s="3" t="s">
        <v>424</v>
      </c>
      <c r="B3420" s="6">
        <v>3</v>
      </c>
      <c r="C3420" s="6">
        <v>68.97</v>
      </c>
      <c r="D3420" s="6"/>
      <c r="E3420" s="6"/>
      <c r="F3420" s="6"/>
      <c r="G3420" s="6"/>
      <c r="H3420" s="6"/>
      <c r="I3420" s="6"/>
      <c r="J3420" s="6">
        <v>3</v>
      </c>
      <c r="K3420" s="6">
        <v>68.97</v>
      </c>
    </row>
    <row r="3421" spans="1:11" x14ac:dyDescent="0.45">
      <c r="A3421" s="3" t="s">
        <v>363</v>
      </c>
      <c r="B3421" s="6">
        <v>2</v>
      </c>
      <c r="C3421" s="6">
        <v>23.779999999999998</v>
      </c>
      <c r="D3421" s="6"/>
      <c r="E3421" s="6"/>
      <c r="F3421" s="6">
        <v>2</v>
      </c>
      <c r="G3421" s="6">
        <v>62.980000000000004</v>
      </c>
      <c r="H3421" s="6"/>
      <c r="I3421" s="6"/>
      <c r="J3421" s="6">
        <v>4</v>
      </c>
      <c r="K3421" s="6">
        <v>86.76</v>
      </c>
    </row>
    <row r="3422" spans="1:11" x14ac:dyDescent="0.45">
      <c r="A3422" s="3" t="s">
        <v>692</v>
      </c>
      <c r="B3422" s="6">
        <v>1</v>
      </c>
      <c r="C3422" s="6">
        <v>9.99</v>
      </c>
      <c r="D3422" s="6"/>
      <c r="E3422" s="6"/>
      <c r="F3422" s="6"/>
      <c r="G3422" s="6"/>
      <c r="H3422" s="6"/>
      <c r="I3422" s="6"/>
      <c r="J3422" s="6">
        <v>1</v>
      </c>
      <c r="K3422" s="6">
        <v>9.99</v>
      </c>
    </row>
    <row r="3423" spans="1:11" x14ac:dyDescent="0.45">
      <c r="A3423" s="3" t="s">
        <v>693</v>
      </c>
      <c r="B3423" s="6">
        <v>1</v>
      </c>
      <c r="C3423" s="6">
        <v>32.6</v>
      </c>
      <c r="D3423" s="6">
        <v>2</v>
      </c>
      <c r="E3423" s="6">
        <v>6021.62</v>
      </c>
      <c r="F3423" s="6">
        <v>1</v>
      </c>
      <c r="G3423" s="6">
        <v>49.99</v>
      </c>
      <c r="H3423" s="6"/>
      <c r="I3423" s="6"/>
      <c r="J3423" s="6">
        <v>4</v>
      </c>
      <c r="K3423" s="6">
        <v>6104.21</v>
      </c>
    </row>
    <row r="3424" spans="1:11" x14ac:dyDescent="0.45">
      <c r="A3424" s="3" t="s">
        <v>425</v>
      </c>
      <c r="B3424" s="6">
        <v>3</v>
      </c>
      <c r="C3424" s="6">
        <v>47.940000000000005</v>
      </c>
      <c r="D3424" s="6"/>
      <c r="E3424" s="6"/>
      <c r="F3424" s="6"/>
      <c r="G3424" s="6"/>
      <c r="H3424" s="6"/>
      <c r="I3424" s="6"/>
      <c r="J3424" s="6">
        <v>3</v>
      </c>
      <c r="K3424" s="6">
        <v>47.940000000000005</v>
      </c>
    </row>
    <row r="3425" spans="1:11" x14ac:dyDescent="0.45">
      <c r="A3425" s="3" t="s">
        <v>694</v>
      </c>
      <c r="B3425" s="6"/>
      <c r="C3425" s="6"/>
      <c r="D3425" s="6">
        <v>2</v>
      </c>
      <c r="E3425" s="6">
        <v>4698.76</v>
      </c>
      <c r="F3425" s="6"/>
      <c r="G3425" s="6"/>
      <c r="H3425" s="6"/>
      <c r="I3425" s="6"/>
      <c r="J3425" s="6">
        <v>2</v>
      </c>
      <c r="K3425" s="6">
        <v>4698.76</v>
      </c>
    </row>
    <row r="3426" spans="1:11" x14ac:dyDescent="0.45">
      <c r="A3426" s="3" t="s">
        <v>616</v>
      </c>
      <c r="B3426" s="6">
        <v>3</v>
      </c>
      <c r="C3426" s="6">
        <v>144.27000000000001</v>
      </c>
      <c r="D3426" s="6"/>
      <c r="E3426" s="6"/>
      <c r="F3426" s="6"/>
      <c r="G3426" s="6"/>
      <c r="H3426" s="6"/>
      <c r="I3426" s="6"/>
      <c r="J3426" s="6">
        <v>3</v>
      </c>
      <c r="K3426" s="6">
        <v>144.27000000000001</v>
      </c>
    </row>
    <row r="3427" spans="1:11" x14ac:dyDescent="0.45">
      <c r="A3427" s="3" t="s">
        <v>699</v>
      </c>
      <c r="B3427" s="6">
        <v>1</v>
      </c>
      <c r="C3427" s="6">
        <v>4.99</v>
      </c>
      <c r="D3427" s="6"/>
      <c r="E3427" s="6"/>
      <c r="F3427" s="6">
        <v>1</v>
      </c>
      <c r="G3427" s="6">
        <v>8.99</v>
      </c>
      <c r="H3427" s="6"/>
      <c r="I3427" s="6"/>
      <c r="J3427" s="6">
        <v>2</v>
      </c>
      <c r="K3427" s="6">
        <v>13.98</v>
      </c>
    </row>
    <row r="3428" spans="1:11" x14ac:dyDescent="0.45">
      <c r="A3428" s="3" t="s">
        <v>429</v>
      </c>
      <c r="B3428" s="6">
        <v>2</v>
      </c>
      <c r="C3428" s="6">
        <v>37.28</v>
      </c>
      <c r="D3428" s="6">
        <v>3</v>
      </c>
      <c r="E3428" s="6">
        <v>8104.0499999999993</v>
      </c>
      <c r="F3428" s="6">
        <v>1</v>
      </c>
      <c r="G3428" s="6">
        <v>24.49</v>
      </c>
      <c r="H3428" s="6"/>
      <c r="I3428" s="6"/>
      <c r="J3428" s="6">
        <v>6</v>
      </c>
      <c r="K3428" s="6">
        <v>8165.82</v>
      </c>
    </row>
    <row r="3429" spans="1:11" x14ac:dyDescent="0.45">
      <c r="A3429" s="3" t="s">
        <v>262</v>
      </c>
      <c r="B3429" s="6"/>
      <c r="C3429" s="6"/>
      <c r="D3429" s="6"/>
      <c r="E3429" s="6"/>
      <c r="F3429" s="6">
        <v>2</v>
      </c>
      <c r="G3429" s="6">
        <v>119.97999999999999</v>
      </c>
      <c r="H3429" s="6"/>
      <c r="I3429" s="6"/>
      <c r="J3429" s="6">
        <v>2</v>
      </c>
      <c r="K3429" s="6">
        <v>119.97999999999999</v>
      </c>
    </row>
    <row r="3430" spans="1:11" x14ac:dyDescent="0.45">
      <c r="A3430" s="3" t="s">
        <v>700</v>
      </c>
      <c r="B3430" s="6">
        <v>2</v>
      </c>
      <c r="C3430" s="6">
        <v>34.979999999999997</v>
      </c>
      <c r="D3430" s="6"/>
      <c r="E3430" s="6"/>
      <c r="F3430" s="6">
        <v>2</v>
      </c>
      <c r="G3430" s="6">
        <v>62.980000000000004</v>
      </c>
      <c r="H3430" s="6"/>
      <c r="I3430" s="6"/>
      <c r="J3430" s="6">
        <v>4</v>
      </c>
      <c r="K3430" s="6">
        <v>97.96</v>
      </c>
    </row>
    <row r="3431" spans="1:11" x14ac:dyDescent="0.45">
      <c r="A3431" s="3" t="s">
        <v>701</v>
      </c>
      <c r="B3431" s="6">
        <v>1</v>
      </c>
      <c r="C3431" s="6">
        <v>4.99</v>
      </c>
      <c r="D3431" s="6"/>
      <c r="E3431" s="6"/>
      <c r="F3431" s="6"/>
      <c r="G3431" s="6"/>
      <c r="H3431" s="6"/>
      <c r="I3431" s="6"/>
      <c r="J3431" s="6">
        <v>1</v>
      </c>
      <c r="K3431" s="6">
        <v>4.99</v>
      </c>
    </row>
    <row r="3432" spans="1:11" x14ac:dyDescent="0.45">
      <c r="A3432" s="3" t="s">
        <v>382</v>
      </c>
      <c r="B3432" s="6">
        <v>3</v>
      </c>
      <c r="C3432" s="6">
        <v>42.28</v>
      </c>
      <c r="D3432" s="6"/>
      <c r="E3432" s="6"/>
      <c r="F3432" s="6">
        <v>1</v>
      </c>
      <c r="G3432" s="6">
        <v>49.99</v>
      </c>
      <c r="H3432" s="6"/>
      <c r="I3432" s="6"/>
      <c r="J3432" s="6">
        <v>4</v>
      </c>
      <c r="K3432" s="6">
        <v>92.27000000000001</v>
      </c>
    </row>
    <row r="3433" spans="1:11" x14ac:dyDescent="0.45">
      <c r="A3433" s="3" t="s">
        <v>121</v>
      </c>
      <c r="B3433" s="6"/>
      <c r="C3433" s="6"/>
      <c r="D3433" s="6">
        <v>2</v>
      </c>
      <c r="E3433" s="6">
        <v>6021.62</v>
      </c>
      <c r="F3433" s="6"/>
      <c r="G3433" s="6"/>
      <c r="H3433" s="6"/>
      <c r="I3433" s="6"/>
      <c r="J3433" s="6">
        <v>2</v>
      </c>
      <c r="K3433" s="6">
        <v>6021.62</v>
      </c>
    </row>
    <row r="3434" spans="1:11" x14ac:dyDescent="0.45">
      <c r="A3434" s="3" t="s">
        <v>703</v>
      </c>
      <c r="B3434" s="6">
        <v>1</v>
      </c>
      <c r="C3434" s="6">
        <v>34.99</v>
      </c>
      <c r="D3434" s="6">
        <v>1</v>
      </c>
      <c r="E3434" s="6">
        <v>1700.99</v>
      </c>
      <c r="F3434" s="6">
        <v>1</v>
      </c>
      <c r="G3434" s="6">
        <v>24.49</v>
      </c>
      <c r="H3434" s="6"/>
      <c r="I3434" s="6"/>
      <c r="J3434" s="6">
        <v>3</v>
      </c>
      <c r="K3434" s="6">
        <v>1760.47</v>
      </c>
    </row>
    <row r="3435" spans="1:11" x14ac:dyDescent="0.45">
      <c r="A3435" s="3" t="s">
        <v>385</v>
      </c>
      <c r="B3435" s="6"/>
      <c r="C3435" s="6"/>
      <c r="D3435" s="6"/>
      <c r="E3435" s="6"/>
      <c r="F3435" s="6">
        <v>1</v>
      </c>
      <c r="G3435" s="6">
        <v>49.99</v>
      </c>
      <c r="H3435" s="6"/>
      <c r="I3435" s="6"/>
      <c r="J3435" s="6">
        <v>1</v>
      </c>
      <c r="K3435" s="6">
        <v>49.99</v>
      </c>
    </row>
    <row r="3436" spans="1:11" x14ac:dyDescent="0.45">
      <c r="A3436" s="3" t="s">
        <v>705</v>
      </c>
      <c r="B3436" s="6">
        <v>1</v>
      </c>
      <c r="C3436" s="6">
        <v>21.98</v>
      </c>
      <c r="D3436" s="6">
        <v>1</v>
      </c>
      <c r="E3436" s="6">
        <v>2294.9899999999998</v>
      </c>
      <c r="F3436" s="6">
        <v>1</v>
      </c>
      <c r="G3436" s="6">
        <v>53.99</v>
      </c>
      <c r="H3436" s="6"/>
      <c r="I3436" s="6"/>
      <c r="J3436" s="6">
        <v>3</v>
      </c>
      <c r="K3436" s="6">
        <v>2370.9599999999996</v>
      </c>
    </row>
    <row r="3437" spans="1:11" x14ac:dyDescent="0.45">
      <c r="A3437" s="3" t="s">
        <v>390</v>
      </c>
      <c r="B3437" s="6">
        <v>3</v>
      </c>
      <c r="C3437" s="6">
        <v>36.96</v>
      </c>
      <c r="D3437" s="6">
        <v>2</v>
      </c>
      <c r="E3437" s="6">
        <v>2746.5524999999998</v>
      </c>
      <c r="F3437" s="6">
        <v>1</v>
      </c>
      <c r="G3437" s="6">
        <v>24.49</v>
      </c>
      <c r="H3437" s="6"/>
      <c r="I3437" s="6"/>
      <c r="J3437" s="6">
        <v>6</v>
      </c>
      <c r="K3437" s="6">
        <v>2808.0024999999996</v>
      </c>
    </row>
    <row r="3438" spans="1:11" x14ac:dyDescent="0.45">
      <c r="A3438" s="3" t="s">
        <v>435</v>
      </c>
      <c r="B3438" s="6">
        <v>5</v>
      </c>
      <c r="C3438" s="6">
        <v>81.260000000000005</v>
      </c>
      <c r="D3438" s="6"/>
      <c r="E3438" s="6"/>
      <c r="F3438" s="6"/>
      <c r="G3438" s="6"/>
      <c r="H3438" s="6"/>
      <c r="I3438" s="6"/>
      <c r="J3438" s="6">
        <v>5</v>
      </c>
      <c r="K3438" s="6">
        <v>81.260000000000005</v>
      </c>
    </row>
    <row r="3439" spans="1:11" x14ac:dyDescent="0.45">
      <c r="A3439" s="3" t="s">
        <v>395</v>
      </c>
      <c r="B3439" s="6">
        <v>3</v>
      </c>
      <c r="C3439" s="6">
        <v>49.970000000000006</v>
      </c>
      <c r="D3439" s="6"/>
      <c r="E3439" s="6"/>
      <c r="F3439" s="6">
        <v>1</v>
      </c>
      <c r="G3439" s="6">
        <v>53.99</v>
      </c>
      <c r="H3439" s="6"/>
      <c r="I3439" s="6"/>
      <c r="J3439" s="6">
        <v>4</v>
      </c>
      <c r="K3439" s="6">
        <v>103.96000000000001</v>
      </c>
    </row>
    <row r="3440" spans="1:11" x14ac:dyDescent="0.45">
      <c r="A3440" s="3" t="s">
        <v>398</v>
      </c>
      <c r="B3440" s="6">
        <v>2</v>
      </c>
      <c r="C3440" s="6">
        <v>39.980000000000004</v>
      </c>
      <c r="D3440" s="6"/>
      <c r="E3440" s="6"/>
      <c r="F3440" s="6"/>
      <c r="G3440" s="6"/>
      <c r="H3440" s="6"/>
      <c r="I3440" s="6"/>
      <c r="J3440" s="6">
        <v>2</v>
      </c>
      <c r="K3440" s="6">
        <v>39.980000000000004</v>
      </c>
    </row>
    <row r="3441" spans="1:11" x14ac:dyDescent="0.45">
      <c r="A3441" s="3" t="s">
        <v>800</v>
      </c>
      <c r="B3441" s="6">
        <v>1</v>
      </c>
      <c r="C3441" s="6">
        <v>4.99</v>
      </c>
      <c r="D3441" s="6"/>
      <c r="E3441" s="6"/>
      <c r="F3441" s="6"/>
      <c r="G3441" s="6"/>
      <c r="H3441" s="6"/>
      <c r="I3441" s="6"/>
      <c r="J3441" s="6">
        <v>1</v>
      </c>
      <c r="K3441" s="6">
        <v>4.99</v>
      </c>
    </row>
    <row r="3442" spans="1:11" x14ac:dyDescent="0.45">
      <c r="A3442" s="3" t="s">
        <v>309</v>
      </c>
      <c r="B3442" s="6">
        <v>1</v>
      </c>
      <c r="C3442" s="6">
        <v>4.99</v>
      </c>
      <c r="D3442" s="6"/>
      <c r="E3442" s="6"/>
      <c r="F3442" s="6">
        <v>1</v>
      </c>
      <c r="G3442" s="6">
        <v>63.5</v>
      </c>
      <c r="H3442" s="6"/>
      <c r="I3442" s="6"/>
      <c r="J3442" s="6">
        <v>2</v>
      </c>
      <c r="K3442" s="6">
        <v>68.489999999999995</v>
      </c>
    </row>
    <row r="3443" spans="1:11" x14ac:dyDescent="0.45">
      <c r="A3443" s="3" t="s">
        <v>712</v>
      </c>
      <c r="B3443" s="6">
        <v>3</v>
      </c>
      <c r="C3443" s="6">
        <v>69.97</v>
      </c>
      <c r="D3443" s="6">
        <v>2</v>
      </c>
      <c r="E3443" s="6">
        <v>2951.0524999999998</v>
      </c>
      <c r="F3443" s="6"/>
      <c r="G3443" s="6"/>
      <c r="H3443" s="6"/>
      <c r="I3443" s="6"/>
      <c r="J3443" s="6">
        <v>5</v>
      </c>
      <c r="K3443" s="6">
        <v>3021.0225</v>
      </c>
    </row>
    <row r="3444" spans="1:11" x14ac:dyDescent="0.45">
      <c r="A3444" s="3" t="s">
        <v>714</v>
      </c>
      <c r="B3444" s="6"/>
      <c r="C3444" s="6"/>
      <c r="D3444" s="6">
        <v>3</v>
      </c>
      <c r="E3444" s="6">
        <v>4062.7774999999997</v>
      </c>
      <c r="F3444" s="6">
        <v>1</v>
      </c>
      <c r="G3444" s="6">
        <v>49.99</v>
      </c>
      <c r="H3444" s="6"/>
      <c r="I3444" s="6"/>
      <c r="J3444" s="6">
        <v>4</v>
      </c>
      <c r="K3444" s="6">
        <v>4112.7674999999999</v>
      </c>
    </row>
    <row r="3445" spans="1:11" x14ac:dyDescent="0.45">
      <c r="A3445" s="3" t="s">
        <v>407</v>
      </c>
      <c r="B3445" s="6">
        <v>4</v>
      </c>
      <c r="C3445" s="6">
        <v>82.93</v>
      </c>
      <c r="D3445" s="6"/>
      <c r="E3445" s="6"/>
      <c r="F3445" s="6"/>
      <c r="G3445" s="6"/>
      <c r="H3445" s="6"/>
      <c r="I3445" s="6"/>
      <c r="J3445" s="6">
        <v>4</v>
      </c>
      <c r="K3445" s="6">
        <v>82.93</v>
      </c>
    </row>
    <row r="3446" spans="1:11" x14ac:dyDescent="0.45">
      <c r="A3446" s="3" t="s">
        <v>716</v>
      </c>
      <c r="B3446" s="6">
        <v>1</v>
      </c>
      <c r="C3446" s="6">
        <v>9.99</v>
      </c>
      <c r="D3446" s="6"/>
      <c r="E3446" s="6"/>
      <c r="F3446" s="6"/>
      <c r="G3446" s="6"/>
      <c r="H3446" s="6"/>
      <c r="I3446" s="6"/>
      <c r="J3446" s="6">
        <v>1</v>
      </c>
      <c r="K3446" s="6">
        <v>9.99</v>
      </c>
    </row>
    <row r="3447" spans="1:11" x14ac:dyDescent="0.45">
      <c r="A3447" s="3" t="s">
        <v>718</v>
      </c>
      <c r="B3447" s="6">
        <v>1</v>
      </c>
      <c r="C3447" s="6">
        <v>21.98</v>
      </c>
      <c r="D3447" s="6">
        <v>1</v>
      </c>
      <c r="E3447" s="6">
        <v>2294.9899999999998</v>
      </c>
      <c r="F3447" s="6"/>
      <c r="G3447" s="6"/>
      <c r="H3447" s="6"/>
      <c r="I3447" s="6"/>
      <c r="J3447" s="6">
        <v>2</v>
      </c>
      <c r="K3447" s="6">
        <v>2316.9699999999998</v>
      </c>
    </row>
    <row r="3448" spans="1:11" x14ac:dyDescent="0.45">
      <c r="A3448" s="3" t="s">
        <v>719</v>
      </c>
      <c r="B3448" s="6"/>
      <c r="C3448" s="6"/>
      <c r="D3448" s="6">
        <v>2</v>
      </c>
      <c r="E3448" s="6">
        <v>1468.5882000000001</v>
      </c>
      <c r="F3448" s="6">
        <v>1</v>
      </c>
      <c r="G3448" s="6">
        <v>49.99</v>
      </c>
      <c r="H3448" s="6"/>
      <c r="I3448" s="6"/>
      <c r="J3448" s="6">
        <v>3</v>
      </c>
      <c r="K3448" s="6">
        <v>1518.5781999999999</v>
      </c>
    </row>
    <row r="3449" spans="1:11" x14ac:dyDescent="0.45">
      <c r="A3449" s="3" t="s">
        <v>412</v>
      </c>
      <c r="B3449" s="6">
        <v>1</v>
      </c>
      <c r="C3449" s="6">
        <v>34.99</v>
      </c>
      <c r="D3449" s="6"/>
      <c r="E3449" s="6"/>
      <c r="F3449" s="6"/>
      <c r="G3449" s="6"/>
      <c r="H3449" s="6"/>
      <c r="I3449" s="6"/>
      <c r="J3449" s="6">
        <v>1</v>
      </c>
      <c r="K3449" s="6">
        <v>34.99</v>
      </c>
    </row>
    <row r="3450" spans="1:11" x14ac:dyDescent="0.45">
      <c r="A3450" s="3" t="s">
        <v>720</v>
      </c>
      <c r="B3450" s="6">
        <v>2</v>
      </c>
      <c r="C3450" s="6">
        <v>56.97</v>
      </c>
      <c r="D3450" s="6"/>
      <c r="E3450" s="6"/>
      <c r="F3450" s="6"/>
      <c r="G3450" s="6"/>
      <c r="H3450" s="6"/>
      <c r="I3450" s="6"/>
      <c r="J3450" s="6">
        <v>2</v>
      </c>
      <c r="K3450" s="6">
        <v>56.97</v>
      </c>
    </row>
    <row r="3451" spans="1:11" x14ac:dyDescent="0.45">
      <c r="A3451" s="2"/>
      <c r="B3451" s="6"/>
      <c r="C3451" s="6"/>
      <c r="D3451" s="6"/>
      <c r="E3451" s="6"/>
      <c r="F3451" s="6"/>
      <c r="G3451" s="6"/>
      <c r="H3451" s="6"/>
      <c r="I3451" s="6"/>
      <c r="J3451" s="6"/>
      <c r="K3451" s="6"/>
    </row>
    <row r="3452" spans="1:11" x14ac:dyDescent="0.45">
      <c r="A3452" s="2" t="s">
        <v>1097</v>
      </c>
      <c r="B3452" s="6"/>
      <c r="C3452" s="6"/>
      <c r="D3452" s="6"/>
      <c r="E3452" s="6"/>
      <c r="F3452" s="6"/>
      <c r="G3452" s="6"/>
      <c r="H3452" s="6"/>
      <c r="I3452" s="6"/>
      <c r="J3452" s="6"/>
      <c r="K3452" s="6"/>
    </row>
    <row r="3453" spans="1:11" x14ac:dyDescent="0.45">
      <c r="A3453" s="3" t="s">
        <v>115</v>
      </c>
      <c r="B3453" s="6">
        <v>3</v>
      </c>
      <c r="C3453" s="6">
        <v>63.97</v>
      </c>
      <c r="D3453" s="6"/>
      <c r="E3453" s="6"/>
      <c r="F3453" s="6">
        <v>1</v>
      </c>
      <c r="G3453" s="6">
        <v>53.99</v>
      </c>
      <c r="H3453" s="6"/>
      <c r="I3453" s="6"/>
      <c r="J3453" s="6">
        <v>4</v>
      </c>
      <c r="K3453" s="6">
        <v>117.96000000000001</v>
      </c>
    </row>
    <row r="3454" spans="1:11" x14ac:dyDescent="0.45">
      <c r="A3454" s="3" t="s">
        <v>343</v>
      </c>
      <c r="B3454" s="6"/>
      <c r="C3454" s="6"/>
      <c r="D3454" s="6"/>
      <c r="E3454" s="6"/>
      <c r="F3454" s="6">
        <v>1</v>
      </c>
      <c r="G3454" s="6">
        <v>8.99</v>
      </c>
      <c r="H3454" s="6"/>
      <c r="I3454" s="6"/>
      <c r="J3454" s="6">
        <v>1</v>
      </c>
      <c r="K3454" s="6">
        <v>8.99</v>
      </c>
    </row>
    <row r="3455" spans="1:11" x14ac:dyDescent="0.45">
      <c r="A3455" s="3" t="s">
        <v>116</v>
      </c>
      <c r="B3455" s="6">
        <v>3</v>
      </c>
      <c r="C3455" s="6">
        <v>32.269999999999996</v>
      </c>
      <c r="D3455" s="6"/>
      <c r="E3455" s="6"/>
      <c r="F3455" s="6">
        <v>1</v>
      </c>
      <c r="G3455" s="6">
        <v>49.99</v>
      </c>
      <c r="H3455" s="6"/>
      <c r="I3455" s="6"/>
      <c r="J3455" s="6">
        <v>4</v>
      </c>
      <c r="K3455" s="6">
        <v>82.26</v>
      </c>
    </row>
    <row r="3456" spans="1:11" x14ac:dyDescent="0.45">
      <c r="A3456" s="3" t="s">
        <v>125</v>
      </c>
      <c r="B3456" s="6"/>
      <c r="C3456" s="6"/>
      <c r="D3456" s="6">
        <v>1</v>
      </c>
      <c r="E3456" s="6">
        <v>1700.99</v>
      </c>
      <c r="F3456" s="6">
        <v>1</v>
      </c>
      <c r="G3456" s="6">
        <v>49.99</v>
      </c>
      <c r="H3456" s="6"/>
      <c r="I3456" s="6"/>
      <c r="J3456" s="6">
        <v>2</v>
      </c>
      <c r="K3456" s="6">
        <v>1750.98</v>
      </c>
    </row>
    <row r="3457" spans="1:11" x14ac:dyDescent="0.45">
      <c r="A3457" s="3" t="s">
        <v>419</v>
      </c>
      <c r="B3457" s="6">
        <v>2</v>
      </c>
      <c r="C3457" s="6">
        <v>14.98</v>
      </c>
      <c r="D3457" s="6">
        <v>2</v>
      </c>
      <c r="E3457" s="6">
        <v>4391.4096</v>
      </c>
      <c r="F3457" s="6">
        <v>1</v>
      </c>
      <c r="G3457" s="6">
        <v>53.99</v>
      </c>
      <c r="H3457" s="6"/>
      <c r="I3457" s="6"/>
      <c r="J3457" s="6">
        <v>5</v>
      </c>
      <c r="K3457" s="6">
        <v>4460.3796000000002</v>
      </c>
    </row>
    <row r="3458" spans="1:11" x14ac:dyDescent="0.45">
      <c r="A3458" s="3" t="s">
        <v>793</v>
      </c>
      <c r="B3458" s="6">
        <v>3</v>
      </c>
      <c r="C3458" s="6">
        <v>69.97</v>
      </c>
      <c r="D3458" s="6"/>
      <c r="E3458" s="6"/>
      <c r="F3458" s="6"/>
      <c r="G3458" s="6"/>
      <c r="H3458" s="6"/>
      <c r="I3458" s="6"/>
      <c r="J3458" s="6">
        <v>3</v>
      </c>
      <c r="K3458" s="6">
        <v>69.97</v>
      </c>
    </row>
    <row r="3459" spans="1:11" x14ac:dyDescent="0.45">
      <c r="A3459" s="3" t="s">
        <v>690</v>
      </c>
      <c r="B3459" s="6">
        <v>3</v>
      </c>
      <c r="C3459" s="6">
        <v>49.970000000000006</v>
      </c>
      <c r="D3459" s="6">
        <v>2</v>
      </c>
      <c r="E3459" s="6">
        <v>3008.34</v>
      </c>
      <c r="F3459" s="6"/>
      <c r="G3459" s="6"/>
      <c r="H3459" s="6"/>
      <c r="I3459" s="6"/>
      <c r="J3459" s="6">
        <v>5</v>
      </c>
      <c r="K3459" s="6">
        <v>3058.31</v>
      </c>
    </row>
    <row r="3460" spans="1:11" x14ac:dyDescent="0.45">
      <c r="A3460" s="3" t="s">
        <v>424</v>
      </c>
      <c r="B3460" s="6">
        <v>2</v>
      </c>
      <c r="C3460" s="6">
        <v>14.98</v>
      </c>
      <c r="D3460" s="6">
        <v>2</v>
      </c>
      <c r="E3460" s="6">
        <v>4344.0882000000001</v>
      </c>
      <c r="F3460" s="6">
        <v>1</v>
      </c>
      <c r="G3460" s="6">
        <v>53.99</v>
      </c>
      <c r="H3460" s="6"/>
      <c r="I3460" s="6"/>
      <c r="J3460" s="6">
        <v>5</v>
      </c>
      <c r="K3460" s="6">
        <v>4413.0581999999995</v>
      </c>
    </row>
    <row r="3461" spans="1:11" x14ac:dyDescent="0.45">
      <c r="A3461" s="3" t="s">
        <v>362</v>
      </c>
      <c r="B3461" s="6">
        <v>3</v>
      </c>
      <c r="C3461" s="6">
        <v>36.96</v>
      </c>
      <c r="D3461" s="6">
        <v>2</v>
      </c>
      <c r="E3461" s="6">
        <v>4501.5524999999998</v>
      </c>
      <c r="F3461" s="6">
        <v>1</v>
      </c>
      <c r="G3461" s="6">
        <v>53.99</v>
      </c>
      <c r="H3461" s="6"/>
      <c r="I3461" s="6"/>
      <c r="J3461" s="6">
        <v>6</v>
      </c>
      <c r="K3461" s="6">
        <v>4592.5024999999996</v>
      </c>
    </row>
    <row r="3462" spans="1:11" x14ac:dyDescent="0.45">
      <c r="A3462" s="3" t="s">
        <v>363</v>
      </c>
      <c r="B3462" s="6">
        <v>3</v>
      </c>
      <c r="C3462" s="6">
        <v>182.78</v>
      </c>
      <c r="D3462" s="6"/>
      <c r="E3462" s="6"/>
      <c r="F3462" s="6">
        <v>2</v>
      </c>
      <c r="G3462" s="6">
        <v>58.980000000000004</v>
      </c>
      <c r="H3462" s="6"/>
      <c r="I3462" s="6"/>
      <c r="J3462" s="6">
        <v>5</v>
      </c>
      <c r="K3462" s="6">
        <v>241.76</v>
      </c>
    </row>
    <row r="3463" spans="1:11" x14ac:dyDescent="0.45">
      <c r="A3463" s="3" t="s">
        <v>692</v>
      </c>
      <c r="B3463" s="6"/>
      <c r="C3463" s="6"/>
      <c r="D3463" s="6"/>
      <c r="E3463" s="6"/>
      <c r="F3463" s="6">
        <v>2</v>
      </c>
      <c r="G3463" s="6">
        <v>78.97999999999999</v>
      </c>
      <c r="H3463" s="6"/>
      <c r="I3463" s="6"/>
      <c r="J3463" s="6">
        <v>2</v>
      </c>
      <c r="K3463" s="6">
        <v>78.97999999999999</v>
      </c>
    </row>
    <row r="3464" spans="1:11" x14ac:dyDescent="0.45">
      <c r="A3464" s="3" t="s">
        <v>425</v>
      </c>
      <c r="B3464" s="6">
        <v>1</v>
      </c>
      <c r="C3464" s="6">
        <v>21.98</v>
      </c>
      <c r="D3464" s="6">
        <v>2</v>
      </c>
      <c r="E3464" s="6">
        <v>5873.26</v>
      </c>
      <c r="F3464" s="6">
        <v>1</v>
      </c>
      <c r="G3464" s="6">
        <v>49.99</v>
      </c>
      <c r="H3464" s="6"/>
      <c r="I3464" s="6"/>
      <c r="J3464" s="6">
        <v>4</v>
      </c>
      <c r="K3464" s="6">
        <v>5945.23</v>
      </c>
    </row>
    <row r="3465" spans="1:11" x14ac:dyDescent="0.45">
      <c r="A3465" s="3" t="s">
        <v>694</v>
      </c>
      <c r="B3465" s="6"/>
      <c r="C3465" s="6"/>
      <c r="D3465" s="6">
        <v>2</v>
      </c>
      <c r="E3465" s="6">
        <v>2701.4274999999998</v>
      </c>
      <c r="F3465" s="6">
        <v>1</v>
      </c>
      <c r="G3465" s="6">
        <v>8.99</v>
      </c>
      <c r="H3465" s="6"/>
      <c r="I3465" s="6"/>
      <c r="J3465" s="6">
        <v>3</v>
      </c>
      <c r="K3465" s="6">
        <v>2710.4175</v>
      </c>
    </row>
    <row r="3466" spans="1:11" x14ac:dyDescent="0.45">
      <c r="A3466" s="3" t="s">
        <v>616</v>
      </c>
      <c r="B3466" s="6"/>
      <c r="C3466" s="6"/>
      <c r="D3466" s="6">
        <v>3</v>
      </c>
      <c r="E3466" s="6">
        <v>6728.1581999999999</v>
      </c>
      <c r="F3466" s="6">
        <v>1</v>
      </c>
      <c r="G3466" s="6">
        <v>8.99</v>
      </c>
      <c r="H3466" s="6"/>
      <c r="I3466" s="6"/>
      <c r="J3466" s="6">
        <v>4</v>
      </c>
      <c r="K3466" s="6">
        <v>6737.1481999999996</v>
      </c>
    </row>
    <row r="3467" spans="1:11" x14ac:dyDescent="0.45">
      <c r="A3467" s="3" t="s">
        <v>428</v>
      </c>
      <c r="B3467" s="6">
        <v>1</v>
      </c>
      <c r="C3467" s="6">
        <v>21.98</v>
      </c>
      <c r="D3467" s="6"/>
      <c r="E3467" s="6"/>
      <c r="F3467" s="6">
        <v>1</v>
      </c>
      <c r="G3467" s="6">
        <v>8.99</v>
      </c>
      <c r="H3467" s="6"/>
      <c r="I3467" s="6"/>
      <c r="J3467" s="6">
        <v>2</v>
      </c>
      <c r="K3467" s="6">
        <v>30.97</v>
      </c>
    </row>
    <row r="3468" spans="1:11" x14ac:dyDescent="0.45">
      <c r="A3468" s="3" t="s">
        <v>699</v>
      </c>
      <c r="B3468" s="6"/>
      <c r="C3468" s="6"/>
      <c r="D3468" s="6">
        <v>2</v>
      </c>
      <c r="E3468" s="6">
        <v>3882.5524999999998</v>
      </c>
      <c r="F3468" s="6">
        <v>2</v>
      </c>
      <c r="G3468" s="6">
        <v>58.980000000000004</v>
      </c>
      <c r="H3468" s="6"/>
      <c r="I3468" s="6"/>
      <c r="J3468" s="6">
        <v>4</v>
      </c>
      <c r="K3468" s="6">
        <v>3941.5325000000003</v>
      </c>
    </row>
    <row r="3469" spans="1:11" x14ac:dyDescent="0.45">
      <c r="A3469" s="3" t="s">
        <v>429</v>
      </c>
      <c r="B3469" s="6">
        <v>2</v>
      </c>
      <c r="C3469" s="6">
        <v>56.97</v>
      </c>
      <c r="D3469" s="6">
        <v>3</v>
      </c>
      <c r="E3469" s="6">
        <v>8079.0499999999993</v>
      </c>
      <c r="F3469" s="6"/>
      <c r="G3469" s="6"/>
      <c r="H3469" s="6"/>
      <c r="I3469" s="6"/>
      <c r="J3469" s="6">
        <v>5</v>
      </c>
      <c r="K3469" s="6">
        <v>8136.0199999999995</v>
      </c>
    </row>
    <row r="3470" spans="1:11" x14ac:dyDescent="0.45">
      <c r="A3470" s="3" t="s">
        <v>262</v>
      </c>
      <c r="B3470" s="6">
        <v>6</v>
      </c>
      <c r="C3470" s="6">
        <v>59.2</v>
      </c>
      <c r="D3470" s="6"/>
      <c r="E3470" s="6"/>
      <c r="F3470" s="6"/>
      <c r="G3470" s="6"/>
      <c r="H3470" s="6"/>
      <c r="I3470" s="6"/>
      <c r="J3470" s="6">
        <v>6</v>
      </c>
      <c r="K3470" s="6">
        <v>59.2</v>
      </c>
    </row>
    <row r="3471" spans="1:11" x14ac:dyDescent="0.45">
      <c r="A3471" s="3" t="s">
        <v>700</v>
      </c>
      <c r="B3471" s="6">
        <v>5</v>
      </c>
      <c r="C3471" s="6">
        <v>74.239999999999995</v>
      </c>
      <c r="D3471" s="6"/>
      <c r="E3471" s="6"/>
      <c r="F3471" s="6"/>
      <c r="G3471" s="6"/>
      <c r="H3471" s="6"/>
      <c r="I3471" s="6"/>
      <c r="J3471" s="6">
        <v>5</v>
      </c>
      <c r="K3471" s="6">
        <v>74.239999999999995</v>
      </c>
    </row>
    <row r="3472" spans="1:11" x14ac:dyDescent="0.45">
      <c r="A3472" s="3" t="s">
        <v>701</v>
      </c>
      <c r="B3472" s="6">
        <v>1</v>
      </c>
      <c r="C3472" s="6">
        <v>34.99</v>
      </c>
      <c r="D3472" s="6">
        <v>1</v>
      </c>
      <c r="E3472" s="6">
        <v>2319.9899999999998</v>
      </c>
      <c r="F3472" s="6"/>
      <c r="G3472" s="6"/>
      <c r="H3472" s="6"/>
      <c r="I3472" s="6"/>
      <c r="J3472" s="6">
        <v>2</v>
      </c>
      <c r="K3472" s="6">
        <v>2354.9799999999996</v>
      </c>
    </row>
    <row r="3473" spans="1:11" x14ac:dyDescent="0.45">
      <c r="A3473" s="3" t="s">
        <v>382</v>
      </c>
      <c r="B3473" s="6">
        <v>2</v>
      </c>
      <c r="C3473" s="6">
        <v>62.940000000000005</v>
      </c>
      <c r="D3473" s="6">
        <v>2</v>
      </c>
      <c r="E3473" s="6">
        <v>5873.26</v>
      </c>
      <c r="F3473" s="6"/>
      <c r="G3473" s="6"/>
      <c r="H3473" s="6"/>
      <c r="I3473" s="6"/>
      <c r="J3473" s="6">
        <v>4</v>
      </c>
      <c r="K3473" s="6">
        <v>5936.2</v>
      </c>
    </row>
    <row r="3474" spans="1:11" x14ac:dyDescent="0.45">
      <c r="A3474" s="3" t="s">
        <v>121</v>
      </c>
      <c r="B3474" s="6">
        <v>1</v>
      </c>
      <c r="C3474" s="6">
        <v>4.99</v>
      </c>
      <c r="D3474" s="6"/>
      <c r="E3474" s="6"/>
      <c r="F3474" s="6"/>
      <c r="G3474" s="6"/>
      <c r="H3474" s="6"/>
      <c r="I3474" s="6"/>
      <c r="J3474" s="6">
        <v>1</v>
      </c>
      <c r="K3474" s="6">
        <v>4.99</v>
      </c>
    </row>
    <row r="3475" spans="1:11" x14ac:dyDescent="0.45">
      <c r="A3475" s="3" t="s">
        <v>385</v>
      </c>
      <c r="B3475" s="6">
        <v>9</v>
      </c>
      <c r="C3475" s="6">
        <v>214.92000000000002</v>
      </c>
      <c r="D3475" s="6"/>
      <c r="E3475" s="6"/>
      <c r="F3475" s="6">
        <v>2</v>
      </c>
      <c r="G3475" s="6">
        <v>58.980000000000004</v>
      </c>
      <c r="H3475" s="6"/>
      <c r="I3475" s="6"/>
      <c r="J3475" s="6">
        <v>11</v>
      </c>
      <c r="K3475" s="6">
        <v>273.90000000000003</v>
      </c>
    </row>
    <row r="3476" spans="1:11" x14ac:dyDescent="0.45">
      <c r="A3476" s="3" t="s">
        <v>705</v>
      </c>
      <c r="B3476" s="6">
        <v>2</v>
      </c>
      <c r="C3476" s="6">
        <v>29.93</v>
      </c>
      <c r="D3476" s="6"/>
      <c r="E3476" s="6"/>
      <c r="F3476" s="6">
        <v>2</v>
      </c>
      <c r="G3476" s="6">
        <v>123.97999999999999</v>
      </c>
      <c r="H3476" s="6"/>
      <c r="I3476" s="6"/>
      <c r="J3476" s="6">
        <v>4</v>
      </c>
      <c r="K3476" s="6">
        <v>153.90999999999997</v>
      </c>
    </row>
    <row r="3477" spans="1:11" x14ac:dyDescent="0.45">
      <c r="A3477" s="3" t="s">
        <v>390</v>
      </c>
      <c r="B3477" s="6">
        <v>1</v>
      </c>
      <c r="C3477" s="6">
        <v>120</v>
      </c>
      <c r="D3477" s="6">
        <v>2</v>
      </c>
      <c r="E3477" s="6">
        <v>5873.26</v>
      </c>
      <c r="F3477" s="6"/>
      <c r="G3477" s="6"/>
      <c r="H3477" s="6"/>
      <c r="I3477" s="6"/>
      <c r="J3477" s="6">
        <v>3</v>
      </c>
      <c r="K3477" s="6">
        <v>5993.26</v>
      </c>
    </row>
    <row r="3478" spans="1:11" x14ac:dyDescent="0.45">
      <c r="A3478" s="3" t="s">
        <v>798</v>
      </c>
      <c r="B3478" s="6">
        <v>3</v>
      </c>
      <c r="C3478" s="6">
        <v>69.97</v>
      </c>
      <c r="D3478" s="6"/>
      <c r="E3478" s="6"/>
      <c r="F3478" s="6">
        <v>1</v>
      </c>
      <c r="G3478" s="6">
        <v>8.99</v>
      </c>
      <c r="H3478" s="6"/>
      <c r="I3478" s="6"/>
      <c r="J3478" s="6">
        <v>4</v>
      </c>
      <c r="K3478" s="6">
        <v>78.960000000000008</v>
      </c>
    </row>
    <row r="3479" spans="1:11" x14ac:dyDescent="0.45">
      <c r="A3479" s="3" t="s">
        <v>395</v>
      </c>
      <c r="B3479" s="6">
        <v>4</v>
      </c>
      <c r="C3479" s="6">
        <v>96.960000000000008</v>
      </c>
      <c r="D3479" s="6">
        <v>3</v>
      </c>
      <c r="E3479" s="6">
        <v>6753.1581999999999</v>
      </c>
      <c r="F3479" s="6">
        <v>1</v>
      </c>
      <c r="G3479" s="6">
        <v>53.99</v>
      </c>
      <c r="H3479" s="6"/>
      <c r="I3479" s="6"/>
      <c r="J3479" s="6">
        <v>8</v>
      </c>
      <c r="K3479" s="6">
        <v>6904.1082000000006</v>
      </c>
    </row>
    <row r="3480" spans="1:11" x14ac:dyDescent="0.45">
      <c r="A3480" s="3" t="s">
        <v>398</v>
      </c>
      <c r="B3480" s="6">
        <v>2</v>
      </c>
      <c r="C3480" s="6">
        <v>56.97</v>
      </c>
      <c r="D3480" s="6"/>
      <c r="E3480" s="6"/>
      <c r="F3480" s="6">
        <v>1</v>
      </c>
      <c r="G3480" s="6">
        <v>63.5</v>
      </c>
      <c r="H3480" s="6"/>
      <c r="I3480" s="6"/>
      <c r="J3480" s="6">
        <v>3</v>
      </c>
      <c r="K3480" s="6">
        <v>120.47</v>
      </c>
    </row>
    <row r="3481" spans="1:11" x14ac:dyDescent="0.45">
      <c r="A3481" s="3" t="s">
        <v>800</v>
      </c>
      <c r="B3481" s="6">
        <v>2</v>
      </c>
      <c r="C3481" s="6">
        <v>76.97</v>
      </c>
      <c r="D3481" s="6"/>
      <c r="E3481" s="6"/>
      <c r="F3481" s="6"/>
      <c r="G3481" s="6"/>
      <c r="H3481" s="6"/>
      <c r="I3481" s="6"/>
      <c r="J3481" s="6">
        <v>2</v>
      </c>
      <c r="K3481" s="6">
        <v>76.97</v>
      </c>
    </row>
    <row r="3482" spans="1:11" x14ac:dyDescent="0.45">
      <c r="A3482" s="3" t="s">
        <v>400</v>
      </c>
      <c r="B3482" s="6">
        <v>1</v>
      </c>
      <c r="C3482" s="6">
        <v>21.98</v>
      </c>
      <c r="D3482" s="6"/>
      <c r="E3482" s="6"/>
      <c r="F3482" s="6"/>
      <c r="G3482" s="6"/>
      <c r="H3482" s="6"/>
      <c r="I3482" s="6"/>
      <c r="J3482" s="6">
        <v>1</v>
      </c>
      <c r="K3482" s="6">
        <v>21.98</v>
      </c>
    </row>
    <row r="3483" spans="1:11" x14ac:dyDescent="0.45">
      <c r="A3483" s="3" t="s">
        <v>309</v>
      </c>
      <c r="B3483" s="6">
        <v>1</v>
      </c>
      <c r="C3483" s="6">
        <v>3.99</v>
      </c>
      <c r="D3483" s="6"/>
      <c r="E3483" s="6"/>
      <c r="F3483" s="6"/>
      <c r="G3483" s="6"/>
      <c r="H3483" s="6"/>
      <c r="I3483" s="6"/>
      <c r="J3483" s="6">
        <v>1</v>
      </c>
      <c r="K3483" s="6">
        <v>3.99</v>
      </c>
    </row>
    <row r="3484" spans="1:11" x14ac:dyDescent="0.45">
      <c r="A3484" s="3" t="s">
        <v>712</v>
      </c>
      <c r="B3484" s="6">
        <v>1</v>
      </c>
      <c r="C3484" s="6">
        <v>21.98</v>
      </c>
      <c r="D3484" s="6">
        <v>1</v>
      </c>
      <c r="E3484" s="6">
        <v>2294.9899999999998</v>
      </c>
      <c r="F3484" s="6">
        <v>1</v>
      </c>
      <c r="G3484" s="6">
        <v>63.5</v>
      </c>
      <c r="H3484" s="6"/>
      <c r="I3484" s="6"/>
      <c r="J3484" s="6">
        <v>3</v>
      </c>
      <c r="K3484" s="6">
        <v>2380.4699999999998</v>
      </c>
    </row>
    <row r="3485" spans="1:11" x14ac:dyDescent="0.45">
      <c r="A3485" s="3" t="s">
        <v>714</v>
      </c>
      <c r="B3485" s="6">
        <v>2</v>
      </c>
      <c r="C3485" s="6">
        <v>32.28</v>
      </c>
      <c r="D3485" s="6"/>
      <c r="E3485" s="6"/>
      <c r="F3485" s="6"/>
      <c r="G3485" s="6"/>
      <c r="H3485" s="6"/>
      <c r="I3485" s="6"/>
      <c r="J3485" s="6">
        <v>2</v>
      </c>
      <c r="K3485" s="6">
        <v>32.28</v>
      </c>
    </row>
    <row r="3486" spans="1:11" x14ac:dyDescent="0.45">
      <c r="A3486" s="3" t="s">
        <v>407</v>
      </c>
      <c r="B3486" s="6">
        <v>2</v>
      </c>
      <c r="C3486" s="6">
        <v>29.979999999999997</v>
      </c>
      <c r="D3486" s="6"/>
      <c r="E3486" s="6"/>
      <c r="F3486" s="6">
        <v>2</v>
      </c>
      <c r="G3486" s="6">
        <v>58.980000000000004</v>
      </c>
      <c r="H3486" s="6"/>
      <c r="I3486" s="6"/>
      <c r="J3486" s="6">
        <v>4</v>
      </c>
      <c r="K3486" s="6">
        <v>88.960000000000008</v>
      </c>
    </row>
    <row r="3487" spans="1:11" x14ac:dyDescent="0.45">
      <c r="A3487" s="3" t="s">
        <v>815</v>
      </c>
      <c r="B3487" s="6">
        <v>3</v>
      </c>
      <c r="C3487" s="6">
        <v>36.96</v>
      </c>
      <c r="D3487" s="6"/>
      <c r="E3487" s="6"/>
      <c r="F3487" s="6">
        <v>2</v>
      </c>
      <c r="G3487" s="6">
        <v>62.980000000000004</v>
      </c>
      <c r="H3487" s="6"/>
      <c r="I3487" s="6"/>
      <c r="J3487" s="6">
        <v>5</v>
      </c>
      <c r="K3487" s="6">
        <v>99.94</v>
      </c>
    </row>
    <row r="3488" spans="1:11" x14ac:dyDescent="0.45">
      <c r="A3488" s="3" t="s">
        <v>718</v>
      </c>
      <c r="B3488" s="6">
        <v>5</v>
      </c>
      <c r="C3488" s="6">
        <v>126.94</v>
      </c>
      <c r="D3488" s="6"/>
      <c r="E3488" s="6"/>
      <c r="F3488" s="6"/>
      <c r="G3488" s="6"/>
      <c r="H3488" s="6"/>
      <c r="I3488" s="6"/>
      <c r="J3488" s="6">
        <v>5</v>
      </c>
      <c r="K3488" s="6">
        <v>126.94</v>
      </c>
    </row>
    <row r="3489" spans="1:11" x14ac:dyDescent="0.45">
      <c r="A3489" s="3" t="s">
        <v>719</v>
      </c>
      <c r="B3489" s="6"/>
      <c r="C3489" s="6"/>
      <c r="D3489" s="6">
        <v>2</v>
      </c>
      <c r="E3489" s="6">
        <v>3882.5524999999998</v>
      </c>
      <c r="F3489" s="6"/>
      <c r="G3489" s="6"/>
      <c r="H3489" s="6"/>
      <c r="I3489" s="6"/>
      <c r="J3489" s="6">
        <v>2</v>
      </c>
      <c r="K3489" s="6">
        <v>3882.5524999999998</v>
      </c>
    </row>
    <row r="3490" spans="1:11" x14ac:dyDescent="0.45">
      <c r="A3490" s="3" t="s">
        <v>720</v>
      </c>
      <c r="B3490" s="6">
        <v>1</v>
      </c>
      <c r="C3490" s="6">
        <v>4.99</v>
      </c>
      <c r="D3490" s="6"/>
      <c r="E3490" s="6"/>
      <c r="F3490" s="6">
        <v>1</v>
      </c>
      <c r="G3490" s="6">
        <v>63.5</v>
      </c>
      <c r="H3490" s="6"/>
      <c r="I3490" s="6"/>
      <c r="J3490" s="6">
        <v>2</v>
      </c>
      <c r="K3490" s="6">
        <v>68.489999999999995</v>
      </c>
    </row>
    <row r="3491" spans="1:11" x14ac:dyDescent="0.45">
      <c r="A3491" s="3" t="s">
        <v>414</v>
      </c>
      <c r="B3491" s="6">
        <v>3</v>
      </c>
      <c r="C3491" s="6">
        <v>55.959999999999994</v>
      </c>
      <c r="D3491" s="6">
        <v>2</v>
      </c>
      <c r="E3491" s="6">
        <v>4679.0599999999995</v>
      </c>
      <c r="F3491" s="6">
        <v>1</v>
      </c>
      <c r="G3491" s="6">
        <v>24.49</v>
      </c>
      <c r="H3491" s="6"/>
      <c r="I3491" s="6"/>
      <c r="J3491" s="6">
        <v>6</v>
      </c>
      <c r="K3491" s="6">
        <v>4759.51</v>
      </c>
    </row>
    <row r="3492" spans="1:11" x14ac:dyDescent="0.45">
      <c r="A3492" s="2"/>
      <c r="B3492" s="6"/>
      <c r="C3492" s="6"/>
      <c r="D3492" s="6"/>
      <c r="E3492" s="6"/>
      <c r="F3492" s="6"/>
      <c r="G3492" s="6"/>
      <c r="H3492" s="6"/>
      <c r="I3492" s="6"/>
      <c r="J3492" s="6"/>
      <c r="K3492" s="6"/>
    </row>
    <row r="3493" spans="1:11" x14ac:dyDescent="0.45">
      <c r="A3493" s="2" t="s">
        <v>1101</v>
      </c>
      <c r="B3493" s="6"/>
      <c r="C3493" s="6"/>
      <c r="D3493" s="6"/>
      <c r="E3493" s="6"/>
      <c r="F3493" s="6"/>
      <c r="G3493" s="6"/>
      <c r="H3493" s="6"/>
      <c r="I3493" s="6"/>
      <c r="J3493" s="6"/>
      <c r="K3493" s="6"/>
    </row>
    <row r="3494" spans="1:11" x14ac:dyDescent="0.45">
      <c r="A3494" s="3" t="s">
        <v>137</v>
      </c>
      <c r="B3494" s="6">
        <v>3</v>
      </c>
      <c r="C3494" s="6">
        <v>74.98</v>
      </c>
      <c r="D3494" s="6">
        <v>2</v>
      </c>
      <c r="E3494" s="6">
        <v>4704.0599999999995</v>
      </c>
      <c r="F3494" s="6">
        <v>1</v>
      </c>
      <c r="G3494" s="6">
        <v>53.99</v>
      </c>
      <c r="H3494" s="6"/>
      <c r="I3494" s="6"/>
      <c r="J3494" s="6">
        <v>6</v>
      </c>
      <c r="K3494" s="6">
        <v>4833.03</v>
      </c>
    </row>
    <row r="3495" spans="1:11" x14ac:dyDescent="0.45">
      <c r="A3495" s="3" t="s">
        <v>138</v>
      </c>
      <c r="B3495" s="6">
        <v>1</v>
      </c>
      <c r="C3495" s="6">
        <v>9.99</v>
      </c>
      <c r="D3495" s="6">
        <v>1</v>
      </c>
      <c r="E3495" s="6">
        <v>2319.9899999999998</v>
      </c>
      <c r="F3495" s="6"/>
      <c r="G3495" s="6"/>
      <c r="H3495" s="6"/>
      <c r="I3495" s="6"/>
      <c r="J3495" s="6">
        <v>2</v>
      </c>
      <c r="K3495" s="6">
        <v>2329.9799999999996</v>
      </c>
    </row>
    <row r="3496" spans="1:11" x14ac:dyDescent="0.45">
      <c r="A3496" s="3" t="s">
        <v>141</v>
      </c>
      <c r="B3496" s="6">
        <v>3</v>
      </c>
      <c r="C3496" s="6">
        <v>49.970000000000006</v>
      </c>
      <c r="D3496" s="6">
        <v>1</v>
      </c>
      <c r="E3496" s="6">
        <v>539.99</v>
      </c>
      <c r="F3496" s="6"/>
      <c r="G3496" s="6"/>
      <c r="H3496" s="6"/>
      <c r="I3496" s="6"/>
      <c r="J3496" s="6">
        <v>4</v>
      </c>
      <c r="K3496" s="6">
        <v>589.96</v>
      </c>
    </row>
    <row r="3497" spans="1:11" x14ac:dyDescent="0.45">
      <c r="A3497" s="3" t="s">
        <v>142</v>
      </c>
      <c r="B3497" s="6"/>
      <c r="C3497" s="6"/>
      <c r="D3497" s="6"/>
      <c r="E3497" s="6"/>
      <c r="F3497" s="6">
        <v>2</v>
      </c>
      <c r="G3497" s="6">
        <v>133.49</v>
      </c>
      <c r="H3497" s="6"/>
      <c r="I3497" s="6"/>
      <c r="J3497" s="6">
        <v>2</v>
      </c>
      <c r="K3497" s="6">
        <v>133.49</v>
      </c>
    </row>
    <row r="3498" spans="1:11" x14ac:dyDescent="0.45">
      <c r="A3498" s="3" t="s">
        <v>146</v>
      </c>
      <c r="B3498" s="6">
        <v>1</v>
      </c>
      <c r="C3498" s="6">
        <v>21.98</v>
      </c>
      <c r="D3498" s="6"/>
      <c r="E3498" s="6"/>
      <c r="F3498" s="6">
        <v>1</v>
      </c>
      <c r="G3498" s="6">
        <v>63.5</v>
      </c>
      <c r="H3498" s="6"/>
      <c r="I3498" s="6"/>
      <c r="J3498" s="6">
        <v>2</v>
      </c>
      <c r="K3498" s="6">
        <v>85.48</v>
      </c>
    </row>
    <row r="3499" spans="1:11" x14ac:dyDescent="0.45">
      <c r="A3499" s="3" t="s">
        <v>148</v>
      </c>
      <c r="B3499" s="6">
        <v>1</v>
      </c>
      <c r="C3499" s="6">
        <v>21.98</v>
      </c>
      <c r="D3499" s="6">
        <v>2</v>
      </c>
      <c r="E3499" s="6">
        <v>2611.4096</v>
      </c>
      <c r="F3499" s="6"/>
      <c r="G3499" s="6"/>
      <c r="H3499" s="6"/>
      <c r="I3499" s="6"/>
      <c r="J3499" s="6">
        <v>3</v>
      </c>
      <c r="K3499" s="6">
        <v>2633.3896000000004</v>
      </c>
    </row>
    <row r="3500" spans="1:11" x14ac:dyDescent="0.45">
      <c r="A3500" s="3" t="s">
        <v>34</v>
      </c>
      <c r="B3500" s="6">
        <v>4</v>
      </c>
      <c r="C3500" s="6">
        <v>84.96</v>
      </c>
      <c r="D3500" s="6">
        <v>3</v>
      </c>
      <c r="E3500" s="6">
        <v>8282.33</v>
      </c>
      <c r="F3500" s="6">
        <v>1</v>
      </c>
      <c r="G3500" s="6">
        <v>8.99</v>
      </c>
      <c r="H3500" s="6"/>
      <c r="I3500" s="6"/>
      <c r="J3500" s="6">
        <v>8</v>
      </c>
      <c r="K3500" s="6">
        <v>8376.2799999999988</v>
      </c>
    </row>
    <row r="3501" spans="1:11" x14ac:dyDescent="0.45">
      <c r="A3501" s="3" t="s">
        <v>152</v>
      </c>
      <c r="B3501" s="6">
        <v>2</v>
      </c>
      <c r="C3501" s="6">
        <v>28.979999999999997</v>
      </c>
      <c r="D3501" s="6"/>
      <c r="E3501" s="6"/>
      <c r="F3501" s="6"/>
      <c r="G3501" s="6"/>
      <c r="H3501" s="6"/>
      <c r="I3501" s="6"/>
      <c r="J3501" s="6">
        <v>2</v>
      </c>
      <c r="K3501" s="6">
        <v>28.979999999999997</v>
      </c>
    </row>
    <row r="3502" spans="1:11" x14ac:dyDescent="0.45">
      <c r="A3502" s="3" t="s">
        <v>157</v>
      </c>
      <c r="B3502" s="6">
        <v>3</v>
      </c>
      <c r="C3502" s="6">
        <v>23.97</v>
      </c>
      <c r="D3502" s="6">
        <v>3</v>
      </c>
      <c r="E3502" s="6">
        <v>6750.4795999999997</v>
      </c>
      <c r="F3502" s="6"/>
      <c r="G3502" s="6"/>
      <c r="H3502" s="6"/>
      <c r="I3502" s="6"/>
      <c r="J3502" s="6">
        <v>6</v>
      </c>
      <c r="K3502" s="6">
        <v>6774.4495999999999</v>
      </c>
    </row>
    <row r="3503" spans="1:11" x14ac:dyDescent="0.45">
      <c r="A3503" s="3" t="s">
        <v>38</v>
      </c>
      <c r="B3503" s="6"/>
      <c r="C3503" s="6"/>
      <c r="D3503" s="6"/>
      <c r="E3503" s="6"/>
      <c r="F3503" s="6">
        <v>1</v>
      </c>
      <c r="G3503" s="6">
        <v>69.989999999999995</v>
      </c>
      <c r="H3503" s="6"/>
      <c r="I3503" s="6"/>
      <c r="J3503" s="6">
        <v>1</v>
      </c>
      <c r="K3503" s="6">
        <v>69.989999999999995</v>
      </c>
    </row>
    <row r="3504" spans="1:11" x14ac:dyDescent="0.45">
      <c r="A3504" s="3" t="s">
        <v>41</v>
      </c>
      <c r="B3504" s="6">
        <v>1</v>
      </c>
      <c r="C3504" s="6">
        <v>21.98</v>
      </c>
      <c r="D3504" s="6"/>
      <c r="E3504" s="6"/>
      <c r="F3504" s="6">
        <v>1</v>
      </c>
      <c r="G3504" s="6">
        <v>53.99</v>
      </c>
      <c r="H3504" s="6"/>
      <c r="I3504" s="6"/>
      <c r="J3504" s="6">
        <v>2</v>
      </c>
      <c r="K3504" s="6">
        <v>75.97</v>
      </c>
    </row>
    <row r="3505" spans="1:11" x14ac:dyDescent="0.45">
      <c r="A3505" s="3" t="s">
        <v>892</v>
      </c>
      <c r="B3505" s="6">
        <v>1</v>
      </c>
      <c r="C3505" s="6">
        <v>35</v>
      </c>
      <c r="D3505" s="6"/>
      <c r="E3505" s="6"/>
      <c r="F3505" s="6">
        <v>1</v>
      </c>
      <c r="G3505" s="6">
        <v>8.99</v>
      </c>
      <c r="H3505" s="6"/>
      <c r="I3505" s="6"/>
      <c r="J3505" s="6">
        <v>2</v>
      </c>
      <c r="K3505" s="6">
        <v>43.99</v>
      </c>
    </row>
    <row r="3506" spans="1:11" x14ac:dyDescent="0.45">
      <c r="A3506" s="3" t="s">
        <v>162</v>
      </c>
      <c r="B3506" s="6">
        <v>3</v>
      </c>
      <c r="C3506" s="6">
        <v>49.26</v>
      </c>
      <c r="D3506" s="6"/>
      <c r="E3506" s="6"/>
      <c r="F3506" s="6">
        <v>1</v>
      </c>
      <c r="G3506" s="6">
        <v>63.5</v>
      </c>
      <c r="H3506" s="6"/>
      <c r="I3506" s="6"/>
      <c r="J3506" s="6">
        <v>4</v>
      </c>
      <c r="K3506" s="6">
        <v>112.75999999999999</v>
      </c>
    </row>
    <row r="3507" spans="1:11" x14ac:dyDescent="0.45">
      <c r="A3507" s="3" t="s">
        <v>42</v>
      </c>
      <c r="B3507" s="6">
        <v>3</v>
      </c>
      <c r="C3507" s="6">
        <v>42.28</v>
      </c>
      <c r="D3507" s="6">
        <v>1</v>
      </c>
      <c r="E3507" s="6">
        <v>2294.9899999999998</v>
      </c>
      <c r="F3507" s="6"/>
      <c r="G3507" s="6"/>
      <c r="H3507" s="6"/>
      <c r="I3507" s="6"/>
      <c r="J3507" s="6">
        <v>4</v>
      </c>
      <c r="K3507" s="6">
        <v>2337.27</v>
      </c>
    </row>
    <row r="3508" spans="1:11" x14ac:dyDescent="0.45">
      <c r="A3508" s="3" t="s">
        <v>43</v>
      </c>
      <c r="B3508" s="6">
        <v>1</v>
      </c>
      <c r="C3508" s="6">
        <v>54.99</v>
      </c>
      <c r="D3508" s="6">
        <v>1</v>
      </c>
      <c r="E3508" s="6">
        <v>2294.9899999999998</v>
      </c>
      <c r="F3508" s="6"/>
      <c r="G3508" s="6"/>
      <c r="H3508" s="6"/>
      <c r="I3508" s="6"/>
      <c r="J3508" s="6">
        <v>2</v>
      </c>
      <c r="K3508" s="6">
        <v>2349.9799999999996</v>
      </c>
    </row>
    <row r="3509" spans="1:11" x14ac:dyDescent="0.45">
      <c r="A3509" s="3" t="s">
        <v>44</v>
      </c>
      <c r="B3509" s="6">
        <v>3</v>
      </c>
      <c r="C3509" s="6">
        <v>36.96</v>
      </c>
      <c r="D3509" s="6">
        <v>3</v>
      </c>
      <c r="E3509" s="6">
        <v>6728.1581999999999</v>
      </c>
      <c r="F3509" s="6">
        <v>2</v>
      </c>
      <c r="G3509" s="6">
        <v>78.48</v>
      </c>
      <c r="H3509" s="6"/>
      <c r="I3509" s="6"/>
      <c r="J3509" s="6">
        <v>8</v>
      </c>
      <c r="K3509" s="6">
        <v>6843.5981999999995</v>
      </c>
    </row>
    <row r="3510" spans="1:11" x14ac:dyDescent="0.45">
      <c r="A3510" s="3" t="s">
        <v>164</v>
      </c>
      <c r="B3510" s="6">
        <v>1</v>
      </c>
      <c r="C3510" s="6">
        <v>54.99</v>
      </c>
      <c r="D3510" s="6">
        <v>3</v>
      </c>
      <c r="E3510" s="6">
        <v>6750.4795999999997</v>
      </c>
      <c r="F3510" s="6">
        <v>1</v>
      </c>
      <c r="G3510" s="6">
        <v>53.99</v>
      </c>
      <c r="H3510" s="6"/>
      <c r="I3510" s="6"/>
      <c r="J3510" s="6">
        <v>5</v>
      </c>
      <c r="K3510" s="6">
        <v>6859.4595999999992</v>
      </c>
    </row>
    <row r="3511" spans="1:11" x14ac:dyDescent="0.45">
      <c r="A3511" s="3" t="s">
        <v>165</v>
      </c>
      <c r="B3511" s="6">
        <v>4</v>
      </c>
      <c r="C3511" s="6">
        <v>71.27</v>
      </c>
      <c r="D3511" s="6">
        <v>3</v>
      </c>
      <c r="E3511" s="6">
        <v>6728.1581999999999</v>
      </c>
      <c r="F3511" s="6"/>
      <c r="G3511" s="6"/>
      <c r="H3511" s="6"/>
      <c r="I3511" s="6"/>
      <c r="J3511" s="6">
        <v>7</v>
      </c>
      <c r="K3511" s="6">
        <v>6799.4282000000003</v>
      </c>
    </row>
    <row r="3512" spans="1:11" x14ac:dyDescent="0.45">
      <c r="A3512" s="3" t="s">
        <v>447</v>
      </c>
      <c r="B3512" s="6">
        <v>1</v>
      </c>
      <c r="C3512" s="6">
        <v>34.99</v>
      </c>
      <c r="D3512" s="6">
        <v>2</v>
      </c>
      <c r="E3512" s="6">
        <v>6021.62</v>
      </c>
      <c r="F3512" s="6">
        <v>1</v>
      </c>
      <c r="G3512" s="6">
        <v>53.99</v>
      </c>
      <c r="H3512" s="6"/>
      <c r="I3512" s="6"/>
      <c r="J3512" s="6">
        <v>4</v>
      </c>
      <c r="K3512" s="6">
        <v>6110.6</v>
      </c>
    </row>
    <row r="3513" spans="1:11" x14ac:dyDescent="0.45">
      <c r="A3513" s="3" t="s">
        <v>48</v>
      </c>
      <c r="B3513" s="6">
        <v>4</v>
      </c>
      <c r="C3513" s="6">
        <v>51.260000000000005</v>
      </c>
      <c r="D3513" s="6">
        <v>3</v>
      </c>
      <c r="E3513" s="6">
        <v>6728.1581999999999</v>
      </c>
      <c r="F3513" s="6"/>
      <c r="G3513" s="6"/>
      <c r="H3513" s="6"/>
      <c r="I3513" s="6"/>
      <c r="J3513" s="6">
        <v>7</v>
      </c>
      <c r="K3513" s="6">
        <v>6779.4182000000001</v>
      </c>
    </row>
    <row r="3514" spans="1:11" x14ac:dyDescent="0.45">
      <c r="A3514" s="3" t="s">
        <v>169</v>
      </c>
      <c r="B3514" s="6">
        <v>1</v>
      </c>
      <c r="C3514" s="6">
        <v>9.99</v>
      </c>
      <c r="D3514" s="6">
        <v>2</v>
      </c>
      <c r="E3514" s="6">
        <v>4501.5524999999998</v>
      </c>
      <c r="F3514" s="6"/>
      <c r="G3514" s="6"/>
      <c r="H3514" s="6"/>
      <c r="I3514" s="6"/>
      <c r="J3514" s="6">
        <v>3</v>
      </c>
      <c r="K3514" s="6">
        <v>4511.5424999999996</v>
      </c>
    </row>
    <row r="3515" spans="1:11" x14ac:dyDescent="0.45">
      <c r="A3515" s="3" t="s">
        <v>170</v>
      </c>
      <c r="B3515" s="6">
        <v>1</v>
      </c>
      <c r="C3515" s="6">
        <v>4.99</v>
      </c>
      <c r="D3515" s="6"/>
      <c r="E3515" s="6"/>
      <c r="F3515" s="6">
        <v>1</v>
      </c>
      <c r="G3515" s="6">
        <v>8.99</v>
      </c>
      <c r="H3515" s="6"/>
      <c r="I3515" s="6"/>
      <c r="J3515" s="6">
        <v>2</v>
      </c>
      <c r="K3515" s="6">
        <v>13.98</v>
      </c>
    </row>
    <row r="3516" spans="1:11" x14ac:dyDescent="0.45">
      <c r="A3516" s="3" t="s">
        <v>56</v>
      </c>
      <c r="B3516" s="6">
        <v>1</v>
      </c>
      <c r="C3516" s="6">
        <v>21.98</v>
      </c>
      <c r="D3516" s="6"/>
      <c r="E3516" s="6"/>
      <c r="F3516" s="6">
        <v>1</v>
      </c>
      <c r="G3516" s="6">
        <v>49.99</v>
      </c>
      <c r="H3516" s="6"/>
      <c r="I3516" s="6"/>
      <c r="J3516" s="6">
        <v>2</v>
      </c>
      <c r="K3516" s="6">
        <v>71.97</v>
      </c>
    </row>
    <row r="3517" spans="1:11" x14ac:dyDescent="0.45">
      <c r="A3517" s="3" t="s">
        <v>176</v>
      </c>
      <c r="B3517" s="6"/>
      <c r="C3517" s="6"/>
      <c r="D3517" s="6"/>
      <c r="E3517" s="6"/>
      <c r="F3517" s="6">
        <v>1</v>
      </c>
      <c r="G3517" s="6">
        <v>69.989999999999995</v>
      </c>
      <c r="H3517" s="6"/>
      <c r="I3517" s="6"/>
      <c r="J3517" s="6">
        <v>1</v>
      </c>
      <c r="K3517" s="6">
        <v>69.989999999999995</v>
      </c>
    </row>
    <row r="3518" spans="1:11" x14ac:dyDescent="0.45">
      <c r="A3518" s="3" t="s">
        <v>67</v>
      </c>
      <c r="B3518" s="6">
        <v>4</v>
      </c>
      <c r="C3518" s="6">
        <v>25.22</v>
      </c>
      <c r="D3518" s="6"/>
      <c r="E3518" s="6"/>
      <c r="F3518" s="6"/>
      <c r="G3518" s="6"/>
      <c r="H3518" s="6"/>
      <c r="I3518" s="6"/>
      <c r="J3518" s="6">
        <v>4</v>
      </c>
      <c r="K3518" s="6">
        <v>25.22</v>
      </c>
    </row>
    <row r="3519" spans="1:11" x14ac:dyDescent="0.45">
      <c r="A3519" s="3" t="s">
        <v>879</v>
      </c>
      <c r="B3519" s="6">
        <v>2</v>
      </c>
      <c r="C3519" s="6">
        <v>24.27</v>
      </c>
      <c r="D3519" s="6">
        <v>2</v>
      </c>
      <c r="E3519" s="6">
        <v>2614.0882000000001</v>
      </c>
      <c r="F3519" s="6"/>
      <c r="G3519" s="6"/>
      <c r="H3519" s="6"/>
      <c r="I3519" s="6"/>
      <c r="J3519" s="6">
        <v>4</v>
      </c>
      <c r="K3519" s="6">
        <v>2638.3581999999997</v>
      </c>
    </row>
    <row r="3520" spans="1:11" x14ac:dyDescent="0.45">
      <c r="A3520" s="3" t="s">
        <v>73</v>
      </c>
      <c r="B3520" s="6">
        <v>2</v>
      </c>
      <c r="C3520" s="6">
        <v>14.98</v>
      </c>
      <c r="D3520" s="6"/>
      <c r="E3520" s="6"/>
      <c r="F3520" s="6"/>
      <c r="G3520" s="6"/>
      <c r="H3520" s="6"/>
      <c r="I3520" s="6"/>
      <c r="J3520" s="6">
        <v>2</v>
      </c>
      <c r="K3520" s="6">
        <v>14.98</v>
      </c>
    </row>
    <row r="3521" spans="1:11" x14ac:dyDescent="0.45">
      <c r="A3521" s="3" t="s">
        <v>179</v>
      </c>
      <c r="B3521" s="6">
        <v>2</v>
      </c>
      <c r="C3521" s="6">
        <v>180.98</v>
      </c>
      <c r="D3521" s="6"/>
      <c r="E3521" s="6"/>
      <c r="F3521" s="6"/>
      <c r="G3521" s="6"/>
      <c r="H3521" s="6"/>
      <c r="I3521" s="6"/>
      <c r="J3521" s="6">
        <v>2</v>
      </c>
      <c r="K3521" s="6">
        <v>180.98</v>
      </c>
    </row>
    <row r="3522" spans="1:11" x14ac:dyDescent="0.45">
      <c r="A3522" s="3" t="s">
        <v>74</v>
      </c>
      <c r="B3522" s="6">
        <v>1</v>
      </c>
      <c r="C3522" s="6">
        <v>7.95</v>
      </c>
      <c r="D3522" s="6">
        <v>2</v>
      </c>
      <c r="E3522" s="6">
        <v>6021.62</v>
      </c>
      <c r="F3522" s="6"/>
      <c r="G3522" s="6"/>
      <c r="H3522" s="6"/>
      <c r="I3522" s="6"/>
      <c r="J3522" s="6">
        <v>3</v>
      </c>
      <c r="K3522" s="6">
        <v>6029.57</v>
      </c>
    </row>
    <row r="3523" spans="1:11" x14ac:dyDescent="0.45">
      <c r="A3523" s="3" t="s">
        <v>181</v>
      </c>
      <c r="B3523" s="6">
        <v>3</v>
      </c>
      <c r="C3523" s="6">
        <v>49.970000000000006</v>
      </c>
      <c r="D3523" s="6"/>
      <c r="E3523" s="6"/>
      <c r="F3523" s="6"/>
      <c r="G3523" s="6"/>
      <c r="H3523" s="6"/>
      <c r="I3523" s="6"/>
      <c r="J3523" s="6">
        <v>3</v>
      </c>
      <c r="K3523" s="6">
        <v>49.970000000000006</v>
      </c>
    </row>
    <row r="3524" spans="1:11" x14ac:dyDescent="0.45">
      <c r="A3524" s="3" t="s">
        <v>183</v>
      </c>
      <c r="B3524" s="6">
        <v>3</v>
      </c>
      <c r="C3524" s="6">
        <v>49.970000000000006</v>
      </c>
      <c r="D3524" s="6">
        <v>2</v>
      </c>
      <c r="E3524" s="6">
        <v>4738.34</v>
      </c>
      <c r="F3524" s="6">
        <v>1</v>
      </c>
      <c r="G3524" s="6">
        <v>49.99</v>
      </c>
      <c r="H3524" s="6"/>
      <c r="I3524" s="6"/>
      <c r="J3524" s="6">
        <v>6</v>
      </c>
      <c r="K3524" s="6">
        <v>4838.2999999999993</v>
      </c>
    </row>
    <row r="3525" spans="1:11" x14ac:dyDescent="0.45">
      <c r="A3525" s="3" t="s">
        <v>81</v>
      </c>
      <c r="B3525" s="6">
        <v>1</v>
      </c>
      <c r="C3525" s="6">
        <v>7.95</v>
      </c>
      <c r="D3525" s="6">
        <v>2</v>
      </c>
      <c r="E3525" s="6">
        <v>3212.84</v>
      </c>
      <c r="F3525" s="6"/>
      <c r="G3525" s="6"/>
      <c r="H3525" s="6"/>
      <c r="I3525" s="6"/>
      <c r="J3525" s="6">
        <v>3</v>
      </c>
      <c r="K3525" s="6">
        <v>3220.79</v>
      </c>
    </row>
    <row r="3526" spans="1:11" x14ac:dyDescent="0.45">
      <c r="A3526" s="3" t="s">
        <v>184</v>
      </c>
      <c r="B3526" s="6">
        <v>2</v>
      </c>
      <c r="C3526" s="6">
        <v>39.99</v>
      </c>
      <c r="D3526" s="6">
        <v>2</v>
      </c>
      <c r="E3526" s="6">
        <v>4763.34</v>
      </c>
      <c r="F3526" s="6"/>
      <c r="G3526" s="6"/>
      <c r="H3526" s="6"/>
      <c r="I3526" s="6"/>
      <c r="J3526" s="6">
        <v>4</v>
      </c>
      <c r="K3526" s="6">
        <v>4803.33</v>
      </c>
    </row>
    <row r="3527" spans="1:11" x14ac:dyDescent="0.45">
      <c r="A3527" s="3" t="s">
        <v>85</v>
      </c>
      <c r="B3527" s="6">
        <v>1</v>
      </c>
      <c r="C3527" s="6">
        <v>21.98</v>
      </c>
      <c r="D3527" s="6"/>
      <c r="E3527" s="6"/>
      <c r="F3527" s="6"/>
      <c r="G3527" s="6"/>
      <c r="H3527" s="6"/>
      <c r="I3527" s="6"/>
      <c r="J3527" s="6">
        <v>1</v>
      </c>
      <c r="K3527" s="6">
        <v>21.98</v>
      </c>
    </row>
    <row r="3528" spans="1:11" x14ac:dyDescent="0.45">
      <c r="A3528" s="3" t="s">
        <v>185</v>
      </c>
      <c r="B3528" s="6"/>
      <c r="C3528" s="6"/>
      <c r="D3528" s="6"/>
      <c r="E3528" s="6"/>
      <c r="F3528" s="6">
        <v>2</v>
      </c>
      <c r="G3528" s="6">
        <v>78.97999999999999</v>
      </c>
      <c r="H3528" s="6"/>
      <c r="I3528" s="6"/>
      <c r="J3528" s="6">
        <v>2</v>
      </c>
      <c r="K3528" s="6">
        <v>78.97999999999999</v>
      </c>
    </row>
    <row r="3529" spans="1:11" x14ac:dyDescent="0.45">
      <c r="A3529" s="3" t="s">
        <v>90</v>
      </c>
      <c r="B3529" s="6">
        <v>3</v>
      </c>
      <c r="C3529" s="6">
        <v>68.97</v>
      </c>
      <c r="D3529" s="6"/>
      <c r="E3529" s="6"/>
      <c r="F3529" s="6"/>
      <c r="G3529" s="6"/>
      <c r="H3529" s="6"/>
      <c r="I3529" s="6"/>
      <c r="J3529" s="6">
        <v>3</v>
      </c>
      <c r="K3529" s="6">
        <v>68.97</v>
      </c>
    </row>
    <row r="3530" spans="1:11" x14ac:dyDescent="0.45">
      <c r="A3530" s="3" t="s">
        <v>191</v>
      </c>
      <c r="B3530" s="6">
        <v>6</v>
      </c>
      <c r="C3530" s="6">
        <v>49.7</v>
      </c>
      <c r="D3530" s="6"/>
      <c r="E3530" s="6"/>
      <c r="F3530" s="6"/>
      <c r="G3530" s="6"/>
      <c r="H3530" s="6"/>
      <c r="I3530" s="6"/>
      <c r="J3530" s="6">
        <v>6</v>
      </c>
      <c r="K3530" s="6">
        <v>49.7</v>
      </c>
    </row>
    <row r="3531" spans="1:11" x14ac:dyDescent="0.45">
      <c r="A3531" s="3" t="s">
        <v>192</v>
      </c>
      <c r="B3531" s="6">
        <v>1</v>
      </c>
      <c r="C3531" s="6">
        <v>24.99</v>
      </c>
      <c r="D3531" s="6"/>
      <c r="E3531" s="6"/>
      <c r="F3531" s="6"/>
      <c r="G3531" s="6"/>
      <c r="H3531" s="6"/>
      <c r="I3531" s="6"/>
      <c r="J3531" s="6">
        <v>1</v>
      </c>
      <c r="K3531" s="6">
        <v>24.99</v>
      </c>
    </row>
    <row r="3532" spans="1:11" x14ac:dyDescent="0.45">
      <c r="A3532" s="3" t="s">
        <v>193</v>
      </c>
      <c r="B3532" s="6">
        <v>1</v>
      </c>
      <c r="C3532" s="6">
        <v>21.98</v>
      </c>
      <c r="D3532" s="6"/>
      <c r="E3532" s="6"/>
      <c r="F3532" s="6">
        <v>1</v>
      </c>
      <c r="G3532" s="6">
        <v>49.99</v>
      </c>
      <c r="H3532" s="6"/>
      <c r="I3532" s="6"/>
      <c r="J3532" s="6">
        <v>2</v>
      </c>
      <c r="K3532" s="6">
        <v>71.97</v>
      </c>
    </row>
    <row r="3533" spans="1:11" x14ac:dyDescent="0.45">
      <c r="A3533" s="3" t="s">
        <v>195</v>
      </c>
      <c r="B3533" s="6">
        <v>2</v>
      </c>
      <c r="C3533" s="6">
        <v>13.98</v>
      </c>
      <c r="D3533" s="6">
        <v>1</v>
      </c>
      <c r="E3533" s="6">
        <v>1120.49</v>
      </c>
      <c r="F3533" s="6">
        <v>1</v>
      </c>
      <c r="G3533" s="6">
        <v>8.99</v>
      </c>
      <c r="H3533" s="6"/>
      <c r="I3533" s="6"/>
      <c r="J3533" s="6">
        <v>4</v>
      </c>
      <c r="K3533" s="6">
        <v>1143.46</v>
      </c>
    </row>
    <row r="3534" spans="1:11" x14ac:dyDescent="0.45">
      <c r="A3534" s="3" t="s">
        <v>95</v>
      </c>
      <c r="B3534" s="6">
        <v>1</v>
      </c>
      <c r="C3534" s="6">
        <v>4.99</v>
      </c>
      <c r="D3534" s="6"/>
      <c r="E3534" s="6"/>
      <c r="F3534" s="6"/>
      <c r="G3534" s="6"/>
      <c r="H3534" s="6"/>
      <c r="I3534" s="6"/>
      <c r="J3534" s="6">
        <v>1</v>
      </c>
      <c r="K3534" s="6">
        <v>4.99</v>
      </c>
    </row>
    <row r="3535" spans="1:11" x14ac:dyDescent="0.45">
      <c r="A3535" s="3" t="s">
        <v>198</v>
      </c>
      <c r="B3535" s="6"/>
      <c r="C3535" s="6"/>
      <c r="D3535" s="6"/>
      <c r="E3535" s="6"/>
      <c r="F3535" s="6">
        <v>1</v>
      </c>
      <c r="G3535" s="6">
        <v>8.99</v>
      </c>
      <c r="H3535" s="6"/>
      <c r="I3535" s="6"/>
      <c r="J3535" s="6">
        <v>1</v>
      </c>
      <c r="K3535" s="6">
        <v>8.99</v>
      </c>
    </row>
    <row r="3536" spans="1:11" x14ac:dyDescent="0.45">
      <c r="A3536" s="3" t="s">
        <v>199</v>
      </c>
      <c r="B3536" s="6">
        <v>7</v>
      </c>
      <c r="C3536" s="6">
        <v>98.84</v>
      </c>
      <c r="D3536" s="6">
        <v>4</v>
      </c>
      <c r="E3536" s="6">
        <v>10700.68</v>
      </c>
      <c r="F3536" s="6"/>
      <c r="G3536" s="6"/>
      <c r="H3536" s="6"/>
      <c r="I3536" s="6"/>
      <c r="J3536" s="6">
        <v>11</v>
      </c>
      <c r="K3536" s="6">
        <v>10799.52</v>
      </c>
    </row>
    <row r="3537" spans="1:11" x14ac:dyDescent="0.45">
      <c r="A3537" s="3" t="s">
        <v>101</v>
      </c>
      <c r="B3537" s="6">
        <v>2</v>
      </c>
      <c r="C3537" s="6">
        <v>27.279999999999998</v>
      </c>
      <c r="D3537" s="6"/>
      <c r="E3537" s="6"/>
      <c r="F3537" s="6">
        <v>1</v>
      </c>
      <c r="G3537" s="6">
        <v>49.99</v>
      </c>
      <c r="H3537" s="6"/>
      <c r="I3537" s="6"/>
      <c r="J3537" s="6">
        <v>3</v>
      </c>
      <c r="K3537" s="6">
        <v>77.27</v>
      </c>
    </row>
    <row r="3538" spans="1:11" x14ac:dyDescent="0.45">
      <c r="A3538" s="3" t="s">
        <v>200</v>
      </c>
      <c r="B3538" s="6">
        <v>3</v>
      </c>
      <c r="C3538" s="6">
        <v>68.97</v>
      </c>
      <c r="D3538" s="6"/>
      <c r="E3538" s="6"/>
      <c r="F3538" s="6">
        <v>3</v>
      </c>
      <c r="G3538" s="6">
        <v>157.97999999999999</v>
      </c>
      <c r="H3538" s="6"/>
      <c r="I3538" s="6"/>
      <c r="J3538" s="6">
        <v>6</v>
      </c>
      <c r="K3538" s="6">
        <v>226.95</v>
      </c>
    </row>
    <row r="3539" spans="1:11" x14ac:dyDescent="0.45">
      <c r="A3539" s="3" t="s">
        <v>202</v>
      </c>
      <c r="B3539" s="6">
        <v>2</v>
      </c>
      <c r="C3539" s="6">
        <v>39.980000000000004</v>
      </c>
      <c r="D3539" s="6"/>
      <c r="E3539" s="6"/>
      <c r="F3539" s="6"/>
      <c r="G3539" s="6"/>
      <c r="H3539" s="6"/>
      <c r="I3539" s="6"/>
      <c r="J3539" s="6">
        <v>2</v>
      </c>
      <c r="K3539" s="6">
        <v>39.980000000000004</v>
      </c>
    </row>
    <row r="3540" spans="1:11" x14ac:dyDescent="0.45">
      <c r="A3540" s="3" t="s">
        <v>203</v>
      </c>
      <c r="B3540" s="6">
        <v>2</v>
      </c>
      <c r="C3540" s="6">
        <v>57.28</v>
      </c>
      <c r="D3540" s="6">
        <v>3</v>
      </c>
      <c r="E3540" s="6">
        <v>5581.2595999999994</v>
      </c>
      <c r="F3540" s="6"/>
      <c r="G3540" s="6"/>
      <c r="H3540" s="6"/>
      <c r="I3540" s="6"/>
      <c r="J3540" s="6">
        <v>5</v>
      </c>
      <c r="K3540" s="6">
        <v>5638.5396000000001</v>
      </c>
    </row>
    <row r="3541" spans="1:11" x14ac:dyDescent="0.45">
      <c r="A3541" s="3" t="s">
        <v>204</v>
      </c>
      <c r="B3541" s="6">
        <v>1</v>
      </c>
      <c r="C3541" s="6">
        <v>21.98</v>
      </c>
      <c r="D3541" s="6">
        <v>3</v>
      </c>
      <c r="E3541" s="6">
        <v>4233.9381999999996</v>
      </c>
      <c r="F3541" s="6">
        <v>2</v>
      </c>
      <c r="G3541" s="6">
        <v>107.98</v>
      </c>
      <c r="H3541" s="6"/>
      <c r="I3541" s="6"/>
      <c r="J3541" s="6">
        <v>6</v>
      </c>
      <c r="K3541" s="6">
        <v>4363.8981999999996</v>
      </c>
    </row>
    <row r="3542" spans="1:11" x14ac:dyDescent="0.45">
      <c r="A3542" s="3" t="s">
        <v>105</v>
      </c>
      <c r="B3542" s="6">
        <v>2</v>
      </c>
      <c r="C3542" s="6">
        <v>39.980000000000004</v>
      </c>
      <c r="D3542" s="6"/>
      <c r="E3542" s="6"/>
      <c r="F3542" s="6">
        <v>1</v>
      </c>
      <c r="G3542" s="6">
        <v>49.99</v>
      </c>
      <c r="H3542" s="6"/>
      <c r="I3542" s="6"/>
      <c r="J3542" s="6">
        <v>3</v>
      </c>
      <c r="K3542" s="6">
        <v>89.97</v>
      </c>
    </row>
    <row r="3543" spans="1:11" x14ac:dyDescent="0.45">
      <c r="A3543" s="2"/>
      <c r="B3543" s="6"/>
      <c r="C3543" s="6"/>
      <c r="D3543" s="6"/>
      <c r="E3543" s="6"/>
      <c r="F3543" s="6"/>
      <c r="G3543" s="6"/>
      <c r="H3543" s="6"/>
      <c r="I3543" s="6"/>
      <c r="J3543" s="6"/>
      <c r="K3543" s="6"/>
    </row>
    <row r="3544" spans="1:11" x14ac:dyDescent="0.45">
      <c r="A3544" s="2" t="s">
        <v>1104</v>
      </c>
      <c r="B3544" s="6"/>
      <c r="C3544" s="6"/>
      <c r="D3544" s="6"/>
      <c r="E3544" s="6"/>
      <c r="F3544" s="6"/>
      <c r="G3544" s="6"/>
      <c r="H3544" s="6"/>
      <c r="I3544" s="6"/>
      <c r="J3544" s="6"/>
      <c r="K3544" s="6"/>
    </row>
    <row r="3545" spans="1:11" x14ac:dyDescent="0.45">
      <c r="A3545" s="3" t="s">
        <v>1105</v>
      </c>
      <c r="B3545" s="6">
        <v>1</v>
      </c>
      <c r="C3545" s="6">
        <v>21.98</v>
      </c>
      <c r="D3545" s="6">
        <v>1</v>
      </c>
      <c r="E3545" s="6">
        <v>2294.9899999999998</v>
      </c>
      <c r="F3545" s="6">
        <v>1</v>
      </c>
      <c r="G3545" s="6">
        <v>8.99</v>
      </c>
      <c r="H3545" s="6"/>
      <c r="I3545" s="6"/>
      <c r="J3545" s="6">
        <v>3</v>
      </c>
      <c r="K3545" s="6">
        <v>2325.9599999999996</v>
      </c>
    </row>
    <row r="3546" spans="1:11" x14ac:dyDescent="0.45">
      <c r="A3546" s="2"/>
      <c r="B3546" s="6"/>
      <c r="C3546" s="6"/>
      <c r="D3546" s="6"/>
      <c r="E3546" s="6"/>
      <c r="F3546" s="6"/>
      <c r="G3546" s="6"/>
      <c r="H3546" s="6"/>
      <c r="I3546" s="6"/>
      <c r="J3546" s="6"/>
      <c r="K3546" s="6"/>
    </row>
    <row r="3547" spans="1:11" x14ac:dyDescent="0.45">
      <c r="A3547" s="2" t="s">
        <v>1111</v>
      </c>
      <c r="B3547" s="6"/>
      <c r="C3547" s="6"/>
      <c r="D3547" s="6"/>
      <c r="E3547" s="6"/>
      <c r="F3547" s="6"/>
      <c r="G3547" s="6"/>
      <c r="H3547" s="6"/>
      <c r="I3547" s="6"/>
      <c r="J3547" s="6"/>
      <c r="K3547" s="6"/>
    </row>
    <row r="3548" spans="1:11" x14ac:dyDescent="0.45">
      <c r="A3548" s="3" t="s">
        <v>179</v>
      </c>
      <c r="B3548" s="6">
        <v>2</v>
      </c>
      <c r="C3548" s="6">
        <v>39.99</v>
      </c>
      <c r="D3548" s="6"/>
      <c r="E3548" s="6"/>
      <c r="F3548" s="6">
        <v>1</v>
      </c>
      <c r="G3548" s="6">
        <v>49.99</v>
      </c>
      <c r="H3548" s="6"/>
      <c r="I3548" s="6"/>
      <c r="J3548" s="6">
        <v>3</v>
      </c>
      <c r="K3548" s="6">
        <v>89.98</v>
      </c>
    </row>
    <row r="3549" spans="1:11" x14ac:dyDescent="0.45">
      <c r="A3549" s="2"/>
      <c r="B3549" s="6"/>
      <c r="C3549" s="6"/>
      <c r="D3549" s="6"/>
      <c r="E3549" s="6"/>
      <c r="F3549" s="6"/>
      <c r="G3549" s="6"/>
      <c r="H3549" s="6"/>
      <c r="I3549" s="6"/>
      <c r="J3549" s="6"/>
      <c r="K3549" s="6"/>
    </row>
    <row r="3550" spans="1:11" x14ac:dyDescent="0.45">
      <c r="A3550" s="2" t="s">
        <v>61</v>
      </c>
      <c r="B3550" s="6"/>
      <c r="C3550" s="6"/>
      <c r="D3550" s="6"/>
      <c r="E3550" s="6"/>
      <c r="F3550" s="6"/>
      <c r="G3550" s="6"/>
      <c r="H3550" s="6"/>
      <c r="I3550" s="6"/>
      <c r="J3550" s="6"/>
      <c r="K3550" s="6"/>
    </row>
    <row r="3551" spans="1:11" x14ac:dyDescent="0.45">
      <c r="A3551" s="3" t="s">
        <v>136</v>
      </c>
      <c r="B3551" s="6">
        <v>2</v>
      </c>
      <c r="C3551" s="6">
        <v>24.27</v>
      </c>
      <c r="D3551" s="6"/>
      <c r="E3551" s="6"/>
      <c r="F3551" s="6"/>
      <c r="G3551" s="6"/>
      <c r="H3551" s="6"/>
      <c r="I3551" s="6"/>
      <c r="J3551" s="6">
        <v>2</v>
      </c>
      <c r="K3551" s="6">
        <v>24.27</v>
      </c>
    </row>
    <row r="3552" spans="1:11" x14ac:dyDescent="0.45">
      <c r="A3552" s="3" t="s">
        <v>142</v>
      </c>
      <c r="B3552" s="6">
        <v>3</v>
      </c>
      <c r="C3552" s="6">
        <v>84.92</v>
      </c>
      <c r="D3552" s="6">
        <v>2</v>
      </c>
      <c r="E3552" s="6">
        <v>5873.26</v>
      </c>
      <c r="F3552" s="6"/>
      <c r="G3552" s="6"/>
      <c r="H3552" s="6"/>
      <c r="I3552" s="6"/>
      <c r="J3552" s="6">
        <v>5</v>
      </c>
      <c r="K3552" s="6">
        <v>5958.1799999999994</v>
      </c>
    </row>
    <row r="3553" spans="1:11" x14ac:dyDescent="0.45">
      <c r="A3553" s="3" t="s">
        <v>443</v>
      </c>
      <c r="B3553" s="6"/>
      <c r="C3553" s="6"/>
      <c r="D3553" s="6"/>
      <c r="E3553" s="6"/>
      <c r="F3553" s="6">
        <v>2</v>
      </c>
      <c r="G3553" s="6">
        <v>133.49</v>
      </c>
      <c r="H3553" s="6"/>
      <c r="I3553" s="6"/>
      <c r="J3553" s="6">
        <v>2</v>
      </c>
      <c r="K3553" s="6">
        <v>133.49</v>
      </c>
    </row>
    <row r="3554" spans="1:11" x14ac:dyDescent="0.45">
      <c r="A3554" s="3" t="s">
        <v>129</v>
      </c>
      <c r="B3554" s="6">
        <v>3</v>
      </c>
      <c r="C3554" s="6">
        <v>49.970000000000006</v>
      </c>
      <c r="D3554" s="6"/>
      <c r="E3554" s="6"/>
      <c r="F3554" s="6"/>
      <c r="G3554" s="6"/>
      <c r="H3554" s="6"/>
      <c r="I3554" s="6"/>
      <c r="J3554" s="6">
        <v>3</v>
      </c>
      <c r="K3554" s="6">
        <v>49.970000000000006</v>
      </c>
    </row>
    <row r="3555" spans="1:11" x14ac:dyDescent="0.45">
      <c r="A3555" s="3" t="s">
        <v>148</v>
      </c>
      <c r="B3555" s="6">
        <v>2</v>
      </c>
      <c r="C3555" s="6">
        <v>39.99</v>
      </c>
      <c r="D3555" s="6"/>
      <c r="E3555" s="6"/>
      <c r="F3555" s="6"/>
      <c r="G3555" s="6"/>
      <c r="H3555" s="6"/>
      <c r="I3555" s="6"/>
      <c r="J3555" s="6">
        <v>2</v>
      </c>
      <c r="K3555" s="6">
        <v>39.99</v>
      </c>
    </row>
    <row r="3556" spans="1:11" x14ac:dyDescent="0.45">
      <c r="A3556" s="3" t="s">
        <v>150</v>
      </c>
      <c r="B3556" s="6">
        <v>2</v>
      </c>
      <c r="C3556" s="6">
        <v>7.28</v>
      </c>
      <c r="D3556" s="6"/>
      <c r="E3556" s="6"/>
      <c r="F3556" s="6"/>
      <c r="G3556" s="6"/>
      <c r="H3556" s="6"/>
      <c r="I3556" s="6"/>
      <c r="J3556" s="6">
        <v>2</v>
      </c>
      <c r="K3556" s="6">
        <v>7.28</v>
      </c>
    </row>
    <row r="3557" spans="1:11" x14ac:dyDescent="0.45">
      <c r="A3557" s="3" t="s">
        <v>151</v>
      </c>
      <c r="B3557" s="6">
        <v>3</v>
      </c>
      <c r="C3557" s="6">
        <v>71.580000000000013</v>
      </c>
      <c r="D3557" s="6">
        <v>2</v>
      </c>
      <c r="E3557" s="6">
        <v>6021.62</v>
      </c>
      <c r="F3557" s="6"/>
      <c r="G3557" s="6"/>
      <c r="H3557" s="6"/>
      <c r="I3557" s="6"/>
      <c r="J3557" s="6">
        <v>5</v>
      </c>
      <c r="K3557" s="6">
        <v>6093.2000000000007</v>
      </c>
    </row>
    <row r="3558" spans="1:11" x14ac:dyDescent="0.45">
      <c r="A3558" s="3" t="s">
        <v>152</v>
      </c>
      <c r="B3558" s="6">
        <v>9</v>
      </c>
      <c r="C3558" s="6">
        <v>192.53</v>
      </c>
      <c r="D3558" s="6"/>
      <c r="E3558" s="6"/>
      <c r="F3558" s="6"/>
      <c r="G3558" s="6"/>
      <c r="H3558" s="6"/>
      <c r="I3558" s="6"/>
      <c r="J3558" s="6">
        <v>9</v>
      </c>
      <c r="K3558" s="6">
        <v>192.53</v>
      </c>
    </row>
    <row r="3559" spans="1:11" x14ac:dyDescent="0.45">
      <c r="A3559" s="3" t="s">
        <v>155</v>
      </c>
      <c r="B3559" s="6">
        <v>2</v>
      </c>
      <c r="C3559" s="6">
        <v>13.98</v>
      </c>
      <c r="D3559" s="6">
        <v>1</v>
      </c>
      <c r="E3559" s="6">
        <v>1700.99</v>
      </c>
      <c r="F3559" s="6">
        <v>2</v>
      </c>
      <c r="G3559" s="6">
        <v>58.980000000000004</v>
      </c>
      <c r="H3559" s="6"/>
      <c r="I3559" s="6"/>
      <c r="J3559" s="6">
        <v>5</v>
      </c>
      <c r="K3559" s="6">
        <v>1773.95</v>
      </c>
    </row>
    <row r="3560" spans="1:11" x14ac:dyDescent="0.45">
      <c r="A3560" s="3" t="s">
        <v>38</v>
      </c>
      <c r="B3560" s="6"/>
      <c r="C3560" s="6"/>
      <c r="D3560" s="6">
        <v>2</v>
      </c>
      <c r="E3560" s="6">
        <v>4369.0882000000001</v>
      </c>
      <c r="F3560" s="6"/>
      <c r="G3560" s="6"/>
      <c r="H3560" s="6"/>
      <c r="I3560" s="6"/>
      <c r="J3560" s="6">
        <v>2</v>
      </c>
      <c r="K3560" s="6">
        <v>4369.0882000000001</v>
      </c>
    </row>
    <row r="3561" spans="1:11" x14ac:dyDescent="0.45">
      <c r="A3561" s="3" t="s">
        <v>159</v>
      </c>
      <c r="B3561" s="6">
        <v>4</v>
      </c>
      <c r="C3561" s="6">
        <v>41.95</v>
      </c>
      <c r="D3561" s="6"/>
      <c r="E3561" s="6"/>
      <c r="F3561" s="6">
        <v>1</v>
      </c>
      <c r="G3561" s="6">
        <v>24.49</v>
      </c>
      <c r="H3561" s="6"/>
      <c r="I3561" s="6"/>
      <c r="J3561" s="6">
        <v>5</v>
      </c>
      <c r="K3561" s="6">
        <v>66.44</v>
      </c>
    </row>
    <row r="3562" spans="1:11" x14ac:dyDescent="0.45">
      <c r="A3562" s="3" t="s">
        <v>445</v>
      </c>
      <c r="B3562" s="6">
        <v>2</v>
      </c>
      <c r="C3562" s="6">
        <v>24.27</v>
      </c>
      <c r="D3562" s="6"/>
      <c r="E3562" s="6"/>
      <c r="F3562" s="6"/>
      <c r="G3562" s="6"/>
      <c r="H3562" s="6"/>
      <c r="I3562" s="6"/>
      <c r="J3562" s="6">
        <v>2</v>
      </c>
      <c r="K3562" s="6">
        <v>24.27</v>
      </c>
    </row>
    <row r="3563" spans="1:11" x14ac:dyDescent="0.45">
      <c r="A3563" s="3" t="s">
        <v>446</v>
      </c>
      <c r="B3563" s="6">
        <v>2</v>
      </c>
      <c r="C3563" s="6">
        <v>16.940000000000001</v>
      </c>
      <c r="D3563" s="6">
        <v>1</v>
      </c>
      <c r="E3563" s="6">
        <v>539.99</v>
      </c>
      <c r="F3563" s="6"/>
      <c r="G3563" s="6"/>
      <c r="H3563" s="6"/>
      <c r="I3563" s="6"/>
      <c r="J3563" s="6">
        <v>3</v>
      </c>
      <c r="K3563" s="6">
        <v>556.93000000000006</v>
      </c>
    </row>
    <row r="3564" spans="1:11" x14ac:dyDescent="0.45">
      <c r="A3564" s="3" t="s">
        <v>161</v>
      </c>
      <c r="B3564" s="6">
        <v>1</v>
      </c>
      <c r="C3564" s="6">
        <v>34.99</v>
      </c>
      <c r="D3564" s="6">
        <v>2</v>
      </c>
      <c r="E3564" s="6">
        <v>2400.0882000000001</v>
      </c>
      <c r="F3564" s="6"/>
      <c r="G3564" s="6"/>
      <c r="H3564" s="6"/>
      <c r="I3564" s="6"/>
      <c r="J3564" s="6">
        <v>3</v>
      </c>
      <c r="K3564" s="6">
        <v>2435.0781999999999</v>
      </c>
    </row>
    <row r="3565" spans="1:11" x14ac:dyDescent="0.45">
      <c r="A3565" s="3" t="s">
        <v>162</v>
      </c>
      <c r="B3565" s="6">
        <v>2</v>
      </c>
      <c r="C3565" s="6">
        <v>44.980000000000004</v>
      </c>
      <c r="D3565" s="6">
        <v>3</v>
      </c>
      <c r="E3565" s="6">
        <v>6909.83</v>
      </c>
      <c r="F3565" s="6">
        <v>2</v>
      </c>
      <c r="G3565" s="6">
        <v>58.980000000000004</v>
      </c>
      <c r="H3565" s="6"/>
      <c r="I3565" s="6"/>
      <c r="J3565" s="6">
        <v>7</v>
      </c>
      <c r="K3565" s="6">
        <v>7013.7899999999991</v>
      </c>
    </row>
    <row r="3566" spans="1:11" x14ac:dyDescent="0.45">
      <c r="A3566" s="3" t="s">
        <v>163</v>
      </c>
      <c r="B3566" s="6"/>
      <c r="C3566" s="6"/>
      <c r="D3566" s="6">
        <v>1</v>
      </c>
      <c r="E3566" s="6">
        <v>1700.99</v>
      </c>
      <c r="F3566" s="6">
        <v>1</v>
      </c>
      <c r="G3566" s="6">
        <v>49.99</v>
      </c>
      <c r="H3566" s="6"/>
      <c r="I3566" s="6"/>
      <c r="J3566" s="6">
        <v>2</v>
      </c>
      <c r="K3566" s="6">
        <v>1750.98</v>
      </c>
    </row>
    <row r="3567" spans="1:11" x14ac:dyDescent="0.45">
      <c r="A3567" s="3" t="s">
        <v>164</v>
      </c>
      <c r="B3567" s="6">
        <v>4</v>
      </c>
      <c r="C3567" s="6">
        <v>53.97</v>
      </c>
      <c r="D3567" s="6">
        <v>3</v>
      </c>
      <c r="E3567" s="6">
        <v>8054.0499999999993</v>
      </c>
      <c r="F3567" s="6">
        <v>1</v>
      </c>
      <c r="G3567" s="6">
        <v>63.5</v>
      </c>
      <c r="H3567" s="6"/>
      <c r="I3567" s="6"/>
      <c r="J3567" s="6">
        <v>8</v>
      </c>
      <c r="K3567" s="6">
        <v>8171.5199999999995</v>
      </c>
    </row>
    <row r="3568" spans="1:11" x14ac:dyDescent="0.45">
      <c r="A3568" s="3" t="s">
        <v>165</v>
      </c>
      <c r="B3568" s="6"/>
      <c r="C3568" s="6"/>
      <c r="D3568" s="6">
        <v>2</v>
      </c>
      <c r="E3568" s="6">
        <v>3914.9799999999996</v>
      </c>
      <c r="F3568" s="6"/>
      <c r="G3568" s="6"/>
      <c r="H3568" s="6"/>
      <c r="I3568" s="6"/>
      <c r="J3568" s="6">
        <v>2</v>
      </c>
      <c r="K3568" s="6">
        <v>3914.9799999999996</v>
      </c>
    </row>
    <row r="3569" spans="1:11" x14ac:dyDescent="0.45">
      <c r="A3569" s="3" t="s">
        <v>447</v>
      </c>
      <c r="B3569" s="6">
        <v>3</v>
      </c>
      <c r="C3569" s="6">
        <v>64.930000000000007</v>
      </c>
      <c r="D3569" s="6"/>
      <c r="E3569" s="6"/>
      <c r="F3569" s="6">
        <v>1</v>
      </c>
      <c r="G3569" s="6">
        <v>49.99</v>
      </c>
      <c r="H3569" s="6"/>
      <c r="I3569" s="6"/>
      <c r="J3569" s="6">
        <v>4</v>
      </c>
      <c r="K3569" s="6">
        <v>114.92</v>
      </c>
    </row>
    <row r="3570" spans="1:11" x14ac:dyDescent="0.45">
      <c r="A3570" s="3" t="s">
        <v>166</v>
      </c>
      <c r="B3570" s="6"/>
      <c r="C3570" s="6"/>
      <c r="D3570" s="6">
        <v>2</v>
      </c>
      <c r="E3570" s="6">
        <v>3882.5524999999998</v>
      </c>
      <c r="F3570" s="6"/>
      <c r="G3570" s="6"/>
      <c r="H3570" s="6"/>
      <c r="I3570" s="6"/>
      <c r="J3570" s="6">
        <v>2</v>
      </c>
      <c r="K3570" s="6">
        <v>3882.5524999999998</v>
      </c>
    </row>
    <row r="3571" spans="1:11" x14ac:dyDescent="0.45">
      <c r="A3571" s="3" t="s">
        <v>170</v>
      </c>
      <c r="B3571" s="6">
        <v>3</v>
      </c>
      <c r="C3571" s="6">
        <v>42.28</v>
      </c>
      <c r="D3571" s="6"/>
      <c r="E3571" s="6"/>
      <c r="F3571" s="6"/>
      <c r="G3571" s="6"/>
      <c r="H3571" s="6"/>
      <c r="I3571" s="6"/>
      <c r="J3571" s="6">
        <v>3</v>
      </c>
      <c r="K3571" s="6">
        <v>42.28</v>
      </c>
    </row>
    <row r="3572" spans="1:11" x14ac:dyDescent="0.45">
      <c r="A3572" s="3" t="s">
        <v>171</v>
      </c>
      <c r="B3572" s="6">
        <v>2</v>
      </c>
      <c r="C3572" s="6">
        <v>25.479999999999997</v>
      </c>
      <c r="D3572" s="6"/>
      <c r="E3572" s="6"/>
      <c r="F3572" s="6">
        <v>3</v>
      </c>
      <c r="G3572" s="6">
        <v>122.48</v>
      </c>
      <c r="H3572" s="6"/>
      <c r="I3572" s="6"/>
      <c r="J3572" s="6">
        <v>5</v>
      </c>
      <c r="K3572" s="6">
        <v>147.95999999999998</v>
      </c>
    </row>
    <row r="3573" spans="1:11" x14ac:dyDescent="0.45">
      <c r="A3573" s="3" t="s">
        <v>55</v>
      </c>
      <c r="B3573" s="6">
        <v>3</v>
      </c>
      <c r="C3573" s="6">
        <v>63.97</v>
      </c>
      <c r="D3573" s="6"/>
      <c r="E3573" s="6"/>
      <c r="F3573" s="6">
        <v>1</v>
      </c>
      <c r="G3573" s="6">
        <v>49.99</v>
      </c>
      <c r="H3573" s="6"/>
      <c r="I3573" s="6"/>
      <c r="J3573" s="6">
        <v>4</v>
      </c>
      <c r="K3573" s="6">
        <v>113.96000000000001</v>
      </c>
    </row>
    <row r="3574" spans="1:11" x14ac:dyDescent="0.45">
      <c r="A3574" s="3" t="s">
        <v>58</v>
      </c>
      <c r="B3574" s="6">
        <v>5</v>
      </c>
      <c r="C3574" s="6">
        <v>54.22</v>
      </c>
      <c r="D3574" s="6"/>
      <c r="E3574" s="6"/>
      <c r="F3574" s="6"/>
      <c r="G3574" s="6"/>
      <c r="H3574" s="6"/>
      <c r="I3574" s="6"/>
      <c r="J3574" s="6">
        <v>5</v>
      </c>
      <c r="K3574" s="6">
        <v>54.22</v>
      </c>
    </row>
    <row r="3575" spans="1:11" x14ac:dyDescent="0.45">
      <c r="A3575" s="3" t="s">
        <v>63</v>
      </c>
      <c r="B3575" s="6"/>
      <c r="C3575" s="6"/>
      <c r="D3575" s="6">
        <v>1</v>
      </c>
      <c r="E3575" s="6">
        <v>1700.99</v>
      </c>
      <c r="F3575" s="6">
        <v>2</v>
      </c>
      <c r="G3575" s="6">
        <v>62.980000000000004</v>
      </c>
      <c r="H3575" s="6"/>
      <c r="I3575" s="6"/>
      <c r="J3575" s="6">
        <v>3</v>
      </c>
      <c r="K3575" s="6">
        <v>1763.97</v>
      </c>
    </row>
    <row r="3576" spans="1:11" x14ac:dyDescent="0.45">
      <c r="A3576" s="3" t="s">
        <v>176</v>
      </c>
      <c r="B3576" s="6">
        <v>2</v>
      </c>
      <c r="C3576" s="6">
        <v>89.98</v>
      </c>
      <c r="D3576" s="6">
        <v>3</v>
      </c>
      <c r="E3576" s="6">
        <v>4906.3995999999997</v>
      </c>
      <c r="F3576" s="6">
        <v>1</v>
      </c>
      <c r="G3576" s="6">
        <v>24.49</v>
      </c>
      <c r="H3576" s="6"/>
      <c r="I3576" s="6"/>
      <c r="J3576" s="6">
        <v>6</v>
      </c>
      <c r="K3576" s="6">
        <v>5020.8696</v>
      </c>
    </row>
    <row r="3577" spans="1:11" x14ac:dyDescent="0.45">
      <c r="A3577" s="3" t="s">
        <v>67</v>
      </c>
      <c r="B3577" s="6"/>
      <c r="C3577" s="6"/>
      <c r="D3577" s="6">
        <v>3</v>
      </c>
      <c r="E3577" s="6">
        <v>8054.0499999999993</v>
      </c>
      <c r="F3577" s="6">
        <v>1</v>
      </c>
      <c r="G3577" s="6">
        <v>8.99</v>
      </c>
      <c r="H3577" s="6"/>
      <c r="I3577" s="6"/>
      <c r="J3577" s="6">
        <v>4</v>
      </c>
      <c r="K3577" s="6">
        <v>8063.0399999999991</v>
      </c>
    </row>
    <row r="3578" spans="1:11" x14ac:dyDescent="0.45">
      <c r="A3578" s="3" t="s">
        <v>177</v>
      </c>
      <c r="B3578" s="6">
        <v>2</v>
      </c>
      <c r="C3578" s="6">
        <v>56.980000000000004</v>
      </c>
      <c r="D3578" s="6"/>
      <c r="E3578" s="6"/>
      <c r="F3578" s="6">
        <v>2</v>
      </c>
      <c r="G3578" s="6">
        <v>72.489999999999995</v>
      </c>
      <c r="H3578" s="6"/>
      <c r="I3578" s="6"/>
      <c r="J3578" s="6">
        <v>4</v>
      </c>
      <c r="K3578" s="6">
        <v>129.47</v>
      </c>
    </row>
    <row r="3579" spans="1:11" x14ac:dyDescent="0.45">
      <c r="A3579" s="3" t="s">
        <v>449</v>
      </c>
      <c r="B3579" s="6">
        <v>2</v>
      </c>
      <c r="C3579" s="6">
        <v>51.97</v>
      </c>
      <c r="D3579" s="6"/>
      <c r="E3579" s="6"/>
      <c r="F3579" s="6">
        <v>1</v>
      </c>
      <c r="G3579" s="6">
        <v>63.5</v>
      </c>
      <c r="H3579" s="6"/>
      <c r="I3579" s="6"/>
      <c r="J3579" s="6">
        <v>3</v>
      </c>
      <c r="K3579" s="6">
        <v>115.47</v>
      </c>
    </row>
    <row r="3580" spans="1:11" x14ac:dyDescent="0.45">
      <c r="A3580" s="3" t="s">
        <v>70</v>
      </c>
      <c r="B3580" s="6"/>
      <c r="C3580" s="6"/>
      <c r="D3580" s="6">
        <v>1</v>
      </c>
      <c r="E3580" s="6">
        <v>1700.99</v>
      </c>
      <c r="F3580" s="6">
        <v>2</v>
      </c>
      <c r="G3580" s="6">
        <v>78.48</v>
      </c>
      <c r="H3580" s="6"/>
      <c r="I3580" s="6"/>
      <c r="J3580" s="6">
        <v>3</v>
      </c>
      <c r="K3580" s="6">
        <v>1779.47</v>
      </c>
    </row>
    <row r="3581" spans="1:11" x14ac:dyDescent="0.45">
      <c r="A3581" s="3" t="s">
        <v>1062</v>
      </c>
      <c r="B3581" s="6">
        <v>2</v>
      </c>
      <c r="C3581" s="6">
        <v>39.980000000000004</v>
      </c>
      <c r="D3581" s="6"/>
      <c r="E3581" s="6"/>
      <c r="F3581" s="6"/>
      <c r="G3581" s="6"/>
      <c r="H3581" s="6"/>
      <c r="I3581" s="6"/>
      <c r="J3581" s="6">
        <v>2</v>
      </c>
      <c r="K3581" s="6">
        <v>39.980000000000004</v>
      </c>
    </row>
    <row r="3582" spans="1:11" x14ac:dyDescent="0.45">
      <c r="A3582" s="3" t="s">
        <v>450</v>
      </c>
      <c r="B3582" s="6"/>
      <c r="C3582" s="6"/>
      <c r="D3582" s="6"/>
      <c r="E3582" s="6"/>
      <c r="F3582" s="6">
        <v>2</v>
      </c>
      <c r="G3582" s="6">
        <v>123.97999999999999</v>
      </c>
      <c r="H3582" s="6"/>
      <c r="I3582" s="6"/>
      <c r="J3582" s="6">
        <v>2</v>
      </c>
      <c r="K3582" s="6">
        <v>123.97999999999999</v>
      </c>
    </row>
    <row r="3583" spans="1:11" x14ac:dyDescent="0.45">
      <c r="A3583" s="3" t="s">
        <v>451</v>
      </c>
      <c r="B3583" s="6">
        <v>1</v>
      </c>
      <c r="C3583" s="6">
        <v>21.98</v>
      </c>
      <c r="D3583" s="6">
        <v>1</v>
      </c>
      <c r="E3583" s="6">
        <v>2319.9899999999998</v>
      </c>
      <c r="F3583" s="6">
        <v>1</v>
      </c>
      <c r="G3583" s="6">
        <v>8.99</v>
      </c>
      <c r="H3583" s="6"/>
      <c r="I3583" s="6"/>
      <c r="J3583" s="6">
        <v>3</v>
      </c>
      <c r="K3583" s="6">
        <v>2350.9599999999996</v>
      </c>
    </row>
    <row r="3584" spans="1:11" x14ac:dyDescent="0.45">
      <c r="A3584" s="3" t="s">
        <v>73</v>
      </c>
      <c r="B3584" s="6">
        <v>2</v>
      </c>
      <c r="C3584" s="6">
        <v>89.98</v>
      </c>
      <c r="D3584" s="6">
        <v>3</v>
      </c>
      <c r="E3584" s="6">
        <v>8079.0499999999993</v>
      </c>
      <c r="F3584" s="6">
        <v>1</v>
      </c>
      <c r="G3584" s="6">
        <v>53.99</v>
      </c>
      <c r="H3584" s="6"/>
      <c r="I3584" s="6"/>
      <c r="J3584" s="6">
        <v>6</v>
      </c>
      <c r="K3584" s="6">
        <v>8223.02</v>
      </c>
    </row>
    <row r="3585" spans="1:11" x14ac:dyDescent="0.45">
      <c r="A3585" s="3" t="s">
        <v>180</v>
      </c>
      <c r="B3585" s="6">
        <v>2</v>
      </c>
      <c r="C3585" s="6">
        <v>27.279999999999998</v>
      </c>
      <c r="D3585" s="6">
        <v>2</v>
      </c>
      <c r="E3585" s="6">
        <v>4698.76</v>
      </c>
      <c r="F3585" s="6"/>
      <c r="G3585" s="6"/>
      <c r="H3585" s="6"/>
      <c r="I3585" s="6"/>
      <c r="J3585" s="6">
        <v>4</v>
      </c>
      <c r="K3585" s="6">
        <v>4726.04</v>
      </c>
    </row>
    <row r="3586" spans="1:11" x14ac:dyDescent="0.45">
      <c r="A3586" s="3" t="s">
        <v>74</v>
      </c>
      <c r="B3586" s="6">
        <v>5</v>
      </c>
      <c r="C3586" s="6">
        <v>202.57</v>
      </c>
      <c r="D3586" s="6"/>
      <c r="E3586" s="6"/>
      <c r="F3586" s="6"/>
      <c r="G3586" s="6"/>
      <c r="H3586" s="6"/>
      <c r="I3586" s="6"/>
      <c r="J3586" s="6">
        <v>5</v>
      </c>
      <c r="K3586" s="6">
        <v>202.57</v>
      </c>
    </row>
    <row r="3587" spans="1:11" x14ac:dyDescent="0.45">
      <c r="A3587" s="3" t="s">
        <v>181</v>
      </c>
      <c r="B3587" s="6">
        <v>3</v>
      </c>
      <c r="C3587" s="6">
        <v>31.27</v>
      </c>
      <c r="D3587" s="6"/>
      <c r="E3587" s="6"/>
      <c r="F3587" s="6">
        <v>3</v>
      </c>
      <c r="G3587" s="6">
        <v>87.47</v>
      </c>
      <c r="H3587" s="6"/>
      <c r="I3587" s="6"/>
      <c r="J3587" s="6">
        <v>6</v>
      </c>
      <c r="K3587" s="6">
        <v>118.74</v>
      </c>
    </row>
    <row r="3588" spans="1:11" x14ac:dyDescent="0.45">
      <c r="A3588" s="3" t="s">
        <v>183</v>
      </c>
      <c r="B3588" s="6">
        <v>4</v>
      </c>
      <c r="C3588" s="6">
        <v>77.27000000000001</v>
      </c>
      <c r="D3588" s="6"/>
      <c r="E3588" s="6"/>
      <c r="F3588" s="6">
        <v>1</v>
      </c>
      <c r="G3588" s="6">
        <v>49.99</v>
      </c>
      <c r="H3588" s="6"/>
      <c r="I3588" s="6"/>
      <c r="J3588" s="6">
        <v>5</v>
      </c>
      <c r="K3588" s="6">
        <v>127.26</v>
      </c>
    </row>
    <row r="3589" spans="1:11" x14ac:dyDescent="0.45">
      <c r="A3589" s="3" t="s">
        <v>80</v>
      </c>
      <c r="B3589" s="6"/>
      <c r="C3589" s="6"/>
      <c r="D3589" s="6">
        <v>2</v>
      </c>
      <c r="E3589" s="6">
        <v>3882.5524999999998</v>
      </c>
      <c r="F3589" s="6">
        <v>1</v>
      </c>
      <c r="G3589" s="6">
        <v>53.99</v>
      </c>
      <c r="H3589" s="6"/>
      <c r="I3589" s="6"/>
      <c r="J3589" s="6">
        <v>3</v>
      </c>
      <c r="K3589" s="6">
        <v>3936.5425</v>
      </c>
    </row>
    <row r="3590" spans="1:11" x14ac:dyDescent="0.45">
      <c r="A3590" s="3" t="s">
        <v>184</v>
      </c>
      <c r="B3590" s="6"/>
      <c r="C3590" s="6"/>
      <c r="D3590" s="6"/>
      <c r="E3590" s="6"/>
      <c r="F3590" s="6">
        <v>1</v>
      </c>
      <c r="G3590" s="6">
        <v>49.99</v>
      </c>
      <c r="H3590" s="6"/>
      <c r="I3590" s="6"/>
      <c r="J3590" s="6">
        <v>1</v>
      </c>
      <c r="K3590" s="6">
        <v>49.99</v>
      </c>
    </row>
    <row r="3591" spans="1:11" x14ac:dyDescent="0.45">
      <c r="A3591" s="3" t="s">
        <v>454</v>
      </c>
      <c r="B3591" s="6">
        <v>2</v>
      </c>
      <c r="C3591" s="6">
        <v>64.98</v>
      </c>
      <c r="D3591" s="6">
        <v>1</v>
      </c>
      <c r="E3591" s="6">
        <v>2319.9899999999998</v>
      </c>
      <c r="F3591" s="6"/>
      <c r="G3591" s="6"/>
      <c r="H3591" s="6"/>
      <c r="I3591" s="6"/>
      <c r="J3591" s="6">
        <v>3</v>
      </c>
      <c r="K3591" s="6">
        <v>2384.9699999999993</v>
      </c>
    </row>
    <row r="3592" spans="1:11" x14ac:dyDescent="0.45">
      <c r="A3592" s="3" t="s">
        <v>185</v>
      </c>
      <c r="B3592" s="6">
        <v>2</v>
      </c>
      <c r="C3592" s="6">
        <v>39.99</v>
      </c>
      <c r="D3592" s="6"/>
      <c r="E3592" s="6"/>
      <c r="F3592" s="6">
        <v>1</v>
      </c>
      <c r="G3592" s="6">
        <v>53.99</v>
      </c>
      <c r="H3592" s="6"/>
      <c r="I3592" s="6"/>
      <c r="J3592" s="6">
        <v>3</v>
      </c>
      <c r="K3592" s="6">
        <v>93.98</v>
      </c>
    </row>
    <row r="3593" spans="1:11" x14ac:dyDescent="0.45">
      <c r="A3593" s="3" t="s">
        <v>90</v>
      </c>
      <c r="B3593" s="6">
        <v>57</v>
      </c>
      <c r="C3593" s="6">
        <v>1114.9000000000005</v>
      </c>
      <c r="D3593" s="6"/>
      <c r="E3593" s="6"/>
      <c r="F3593" s="6">
        <v>11</v>
      </c>
      <c r="G3593" s="6">
        <v>501.41</v>
      </c>
      <c r="H3593" s="6"/>
      <c r="I3593" s="6"/>
      <c r="J3593" s="6">
        <v>68</v>
      </c>
      <c r="K3593" s="6">
        <v>1616.3100000000002</v>
      </c>
    </row>
    <row r="3594" spans="1:11" x14ac:dyDescent="0.45">
      <c r="A3594" s="3" t="s">
        <v>91</v>
      </c>
      <c r="B3594" s="6">
        <v>2</v>
      </c>
      <c r="C3594" s="6">
        <v>76.97</v>
      </c>
      <c r="D3594" s="6">
        <v>2</v>
      </c>
      <c r="E3594" s="6">
        <v>5898.26</v>
      </c>
      <c r="F3594" s="6"/>
      <c r="G3594" s="6"/>
      <c r="H3594" s="6"/>
      <c r="I3594" s="6"/>
      <c r="J3594" s="6">
        <v>4</v>
      </c>
      <c r="K3594" s="6">
        <v>5975.23</v>
      </c>
    </row>
    <row r="3595" spans="1:11" x14ac:dyDescent="0.45">
      <c r="A3595" s="3" t="s">
        <v>455</v>
      </c>
      <c r="B3595" s="6">
        <v>3</v>
      </c>
      <c r="C3595" s="6">
        <v>83.97</v>
      </c>
      <c r="D3595" s="6">
        <v>1</v>
      </c>
      <c r="E3595" s="6">
        <v>1700.99</v>
      </c>
      <c r="F3595" s="6"/>
      <c r="G3595" s="6"/>
      <c r="H3595" s="6"/>
      <c r="I3595" s="6"/>
      <c r="J3595" s="6">
        <v>4</v>
      </c>
      <c r="K3595" s="6">
        <v>1784.96</v>
      </c>
    </row>
    <row r="3596" spans="1:11" x14ac:dyDescent="0.45">
      <c r="A3596" s="3" t="s">
        <v>191</v>
      </c>
      <c r="B3596" s="6">
        <v>1</v>
      </c>
      <c r="C3596" s="6">
        <v>120</v>
      </c>
      <c r="D3596" s="6">
        <v>3</v>
      </c>
      <c r="E3596" s="6">
        <v>8054.0499999999993</v>
      </c>
      <c r="F3596" s="6">
        <v>1</v>
      </c>
      <c r="G3596" s="6">
        <v>8.99</v>
      </c>
      <c r="H3596" s="6"/>
      <c r="I3596" s="6"/>
      <c r="J3596" s="6">
        <v>5</v>
      </c>
      <c r="K3596" s="6">
        <v>8183.0399999999991</v>
      </c>
    </row>
    <row r="3597" spans="1:11" x14ac:dyDescent="0.45">
      <c r="A3597" s="3" t="s">
        <v>93</v>
      </c>
      <c r="B3597" s="6">
        <v>2</v>
      </c>
      <c r="C3597" s="6">
        <v>56.97</v>
      </c>
      <c r="D3597" s="6"/>
      <c r="E3597" s="6"/>
      <c r="F3597" s="6"/>
      <c r="G3597" s="6"/>
      <c r="H3597" s="6"/>
      <c r="I3597" s="6"/>
      <c r="J3597" s="6">
        <v>2</v>
      </c>
      <c r="K3597" s="6">
        <v>56.97</v>
      </c>
    </row>
    <row r="3598" spans="1:11" x14ac:dyDescent="0.45">
      <c r="A3598" s="3" t="s">
        <v>192</v>
      </c>
      <c r="B3598" s="6">
        <v>5</v>
      </c>
      <c r="C3598" s="6">
        <v>88.960000000000008</v>
      </c>
      <c r="D3598" s="6">
        <v>3</v>
      </c>
      <c r="E3598" s="6">
        <v>8104.0499999999993</v>
      </c>
      <c r="F3598" s="6">
        <v>3</v>
      </c>
      <c r="G3598" s="6">
        <v>87.47</v>
      </c>
      <c r="H3598" s="6"/>
      <c r="I3598" s="6"/>
      <c r="J3598" s="6">
        <v>11</v>
      </c>
      <c r="K3598" s="6">
        <v>8280.48</v>
      </c>
    </row>
    <row r="3599" spans="1:11" x14ac:dyDescent="0.45">
      <c r="A3599" s="3" t="s">
        <v>195</v>
      </c>
      <c r="B3599" s="6">
        <v>2</v>
      </c>
      <c r="C3599" s="6">
        <v>13.98</v>
      </c>
      <c r="D3599" s="6"/>
      <c r="E3599" s="6"/>
      <c r="F3599" s="6"/>
      <c r="G3599" s="6"/>
      <c r="H3599" s="6"/>
      <c r="I3599" s="6"/>
      <c r="J3599" s="6">
        <v>2</v>
      </c>
      <c r="K3599" s="6">
        <v>13.98</v>
      </c>
    </row>
    <row r="3600" spans="1:11" x14ac:dyDescent="0.45">
      <c r="A3600" s="3" t="s">
        <v>96</v>
      </c>
      <c r="B3600" s="6">
        <v>5</v>
      </c>
      <c r="C3600" s="6">
        <v>114.96000000000001</v>
      </c>
      <c r="D3600" s="6"/>
      <c r="E3600" s="6"/>
      <c r="F3600" s="6"/>
      <c r="G3600" s="6"/>
      <c r="H3600" s="6"/>
      <c r="I3600" s="6"/>
      <c r="J3600" s="6">
        <v>5</v>
      </c>
      <c r="K3600" s="6">
        <v>114.96000000000001</v>
      </c>
    </row>
    <row r="3601" spans="1:11" x14ac:dyDescent="0.45">
      <c r="A3601" s="3" t="s">
        <v>197</v>
      </c>
      <c r="B3601" s="6">
        <v>4</v>
      </c>
      <c r="C3601" s="6">
        <v>71.95</v>
      </c>
      <c r="D3601" s="6">
        <v>2</v>
      </c>
      <c r="E3601" s="6">
        <v>3008.34</v>
      </c>
      <c r="F3601" s="6"/>
      <c r="G3601" s="6"/>
      <c r="H3601" s="6"/>
      <c r="I3601" s="6"/>
      <c r="J3601" s="6">
        <v>6</v>
      </c>
      <c r="K3601" s="6">
        <v>3080.29</v>
      </c>
    </row>
    <row r="3602" spans="1:11" x14ac:dyDescent="0.45">
      <c r="A3602" s="3" t="s">
        <v>198</v>
      </c>
      <c r="B3602" s="6"/>
      <c r="C3602" s="6"/>
      <c r="D3602" s="6"/>
      <c r="E3602" s="6"/>
      <c r="F3602" s="6">
        <v>1</v>
      </c>
      <c r="G3602" s="6">
        <v>49.99</v>
      </c>
      <c r="H3602" s="6"/>
      <c r="I3602" s="6"/>
      <c r="J3602" s="6">
        <v>1</v>
      </c>
      <c r="K3602" s="6">
        <v>49.99</v>
      </c>
    </row>
    <row r="3603" spans="1:11" x14ac:dyDescent="0.45">
      <c r="A3603" s="3" t="s">
        <v>97</v>
      </c>
      <c r="B3603" s="6">
        <v>1</v>
      </c>
      <c r="C3603" s="6">
        <v>24.99</v>
      </c>
      <c r="D3603" s="6"/>
      <c r="E3603" s="6"/>
      <c r="F3603" s="6"/>
      <c r="G3603" s="6"/>
      <c r="H3603" s="6"/>
      <c r="I3603" s="6"/>
      <c r="J3603" s="6">
        <v>1</v>
      </c>
      <c r="K3603" s="6">
        <v>24.99</v>
      </c>
    </row>
    <row r="3604" spans="1:11" x14ac:dyDescent="0.45">
      <c r="A3604" s="3" t="s">
        <v>199</v>
      </c>
      <c r="B3604" s="6">
        <v>1</v>
      </c>
      <c r="C3604" s="6">
        <v>21.98</v>
      </c>
      <c r="D3604" s="6">
        <v>2</v>
      </c>
      <c r="E3604" s="6">
        <v>4366.4096</v>
      </c>
      <c r="F3604" s="6">
        <v>1</v>
      </c>
      <c r="G3604" s="6">
        <v>49.99</v>
      </c>
      <c r="H3604" s="6"/>
      <c r="I3604" s="6"/>
      <c r="J3604" s="6">
        <v>4</v>
      </c>
      <c r="K3604" s="6">
        <v>4438.3796000000002</v>
      </c>
    </row>
    <row r="3605" spans="1:11" x14ac:dyDescent="0.45">
      <c r="A3605" s="3" t="s">
        <v>201</v>
      </c>
      <c r="B3605" s="6">
        <v>4</v>
      </c>
      <c r="C3605" s="6">
        <v>82.93</v>
      </c>
      <c r="D3605" s="6"/>
      <c r="E3605" s="6"/>
      <c r="F3605" s="6"/>
      <c r="G3605" s="6"/>
      <c r="H3605" s="6"/>
      <c r="I3605" s="6"/>
      <c r="J3605" s="6">
        <v>4</v>
      </c>
      <c r="K3605" s="6">
        <v>82.93</v>
      </c>
    </row>
    <row r="3606" spans="1:11" x14ac:dyDescent="0.45">
      <c r="A3606" s="3" t="s">
        <v>104</v>
      </c>
      <c r="B3606" s="6">
        <v>2</v>
      </c>
      <c r="C3606" s="6">
        <v>39.99</v>
      </c>
      <c r="D3606" s="6">
        <v>1</v>
      </c>
      <c r="E3606" s="6">
        <v>2319.9899999999998</v>
      </c>
      <c r="F3606" s="6">
        <v>1</v>
      </c>
      <c r="G3606" s="6">
        <v>63.5</v>
      </c>
      <c r="H3606" s="6"/>
      <c r="I3606" s="6"/>
      <c r="J3606" s="6">
        <v>4</v>
      </c>
      <c r="K3606" s="6">
        <v>2423.4799999999996</v>
      </c>
    </row>
    <row r="3607" spans="1:11" x14ac:dyDescent="0.45">
      <c r="A3607" s="3" t="s">
        <v>456</v>
      </c>
      <c r="B3607" s="6"/>
      <c r="C3607" s="6"/>
      <c r="D3607" s="6">
        <v>1</v>
      </c>
      <c r="E3607" s="6">
        <v>1700.99</v>
      </c>
      <c r="F3607" s="6">
        <v>2</v>
      </c>
      <c r="G3607" s="6">
        <v>62.980000000000004</v>
      </c>
      <c r="H3607" s="6"/>
      <c r="I3607" s="6"/>
      <c r="J3607" s="6">
        <v>3</v>
      </c>
      <c r="K3607" s="6">
        <v>1763.97</v>
      </c>
    </row>
    <row r="3608" spans="1:11" x14ac:dyDescent="0.45">
      <c r="A3608" s="3" t="s">
        <v>204</v>
      </c>
      <c r="B3608" s="6">
        <v>1</v>
      </c>
      <c r="C3608" s="6">
        <v>54.99</v>
      </c>
      <c r="D3608" s="6">
        <v>2</v>
      </c>
      <c r="E3608" s="6">
        <v>5898.26</v>
      </c>
      <c r="F3608" s="6"/>
      <c r="G3608" s="6"/>
      <c r="H3608" s="6"/>
      <c r="I3608" s="6"/>
      <c r="J3608" s="6">
        <v>3</v>
      </c>
      <c r="K3608" s="6">
        <v>5953.25</v>
      </c>
    </row>
    <row r="3609" spans="1:11" x14ac:dyDescent="0.45">
      <c r="A3609" s="3" t="s">
        <v>205</v>
      </c>
      <c r="B3609" s="6">
        <v>1</v>
      </c>
      <c r="C3609" s="6">
        <v>21.98</v>
      </c>
      <c r="D3609" s="6">
        <v>1</v>
      </c>
      <c r="E3609" s="6">
        <v>2294.9899999999998</v>
      </c>
      <c r="F3609" s="6">
        <v>1</v>
      </c>
      <c r="G3609" s="6">
        <v>49.99</v>
      </c>
      <c r="H3609" s="6"/>
      <c r="I3609" s="6"/>
      <c r="J3609" s="6">
        <v>3</v>
      </c>
      <c r="K3609" s="6">
        <v>2366.9599999999996</v>
      </c>
    </row>
    <row r="3610" spans="1:11" x14ac:dyDescent="0.45">
      <c r="A3610" s="2"/>
      <c r="B3610" s="6"/>
      <c r="C3610" s="6"/>
      <c r="D3610" s="6"/>
      <c r="E3610" s="6"/>
      <c r="F3610" s="6"/>
      <c r="G3610" s="6"/>
      <c r="H3610" s="6"/>
      <c r="I3610" s="6"/>
      <c r="J3610" s="6"/>
      <c r="K3610" s="6"/>
    </row>
    <row r="3611" spans="1:11" x14ac:dyDescent="0.45">
      <c r="A3611" s="2" t="s">
        <v>1123</v>
      </c>
      <c r="B3611" s="6"/>
      <c r="C3611" s="6"/>
      <c r="D3611" s="6"/>
      <c r="E3611" s="6"/>
      <c r="F3611" s="6"/>
      <c r="G3611" s="6"/>
      <c r="H3611" s="6"/>
      <c r="I3611" s="6"/>
      <c r="J3611" s="6"/>
      <c r="K3611" s="6"/>
    </row>
    <row r="3612" spans="1:11" x14ac:dyDescent="0.45">
      <c r="A3612" s="3" t="s">
        <v>417</v>
      </c>
      <c r="B3612" s="6">
        <v>1</v>
      </c>
      <c r="C3612" s="6">
        <v>34.99</v>
      </c>
      <c r="D3612" s="6">
        <v>2</v>
      </c>
      <c r="E3612" s="6">
        <v>6021.62</v>
      </c>
      <c r="F3612" s="6"/>
      <c r="G3612" s="6"/>
      <c r="H3612" s="6"/>
      <c r="I3612" s="6"/>
      <c r="J3612" s="6">
        <v>3</v>
      </c>
      <c r="K3612" s="6">
        <v>6056.61</v>
      </c>
    </row>
    <row r="3613" spans="1:11" x14ac:dyDescent="0.45">
      <c r="A3613" s="3" t="s">
        <v>345</v>
      </c>
      <c r="B3613" s="6">
        <v>4</v>
      </c>
      <c r="C3613" s="6">
        <v>116.96000000000001</v>
      </c>
      <c r="D3613" s="6">
        <v>1</v>
      </c>
      <c r="E3613" s="6">
        <v>2294.9899999999998</v>
      </c>
      <c r="F3613" s="6"/>
      <c r="G3613" s="6"/>
      <c r="H3613" s="6"/>
      <c r="I3613" s="6"/>
      <c r="J3613" s="6">
        <v>5</v>
      </c>
      <c r="K3613" s="6">
        <v>2411.9499999999994</v>
      </c>
    </row>
    <row r="3614" spans="1:11" x14ac:dyDescent="0.45">
      <c r="A3614" s="3" t="s">
        <v>348</v>
      </c>
      <c r="B3614" s="6">
        <v>2</v>
      </c>
      <c r="C3614" s="6">
        <v>13.98</v>
      </c>
      <c r="D3614" s="6">
        <v>1</v>
      </c>
      <c r="E3614" s="6">
        <v>2443.35</v>
      </c>
      <c r="F3614" s="6"/>
      <c r="G3614" s="6"/>
      <c r="H3614" s="6"/>
      <c r="I3614" s="6"/>
      <c r="J3614" s="6">
        <v>3</v>
      </c>
      <c r="K3614" s="6">
        <v>2457.33</v>
      </c>
    </row>
    <row r="3615" spans="1:11" x14ac:dyDescent="0.45">
      <c r="A3615" s="3" t="s">
        <v>419</v>
      </c>
      <c r="B3615" s="6">
        <v>2</v>
      </c>
      <c r="C3615" s="6">
        <v>14.98</v>
      </c>
      <c r="D3615" s="6">
        <v>2</v>
      </c>
      <c r="E3615" s="6">
        <v>5898.26</v>
      </c>
      <c r="F3615" s="6"/>
      <c r="G3615" s="6"/>
      <c r="H3615" s="6"/>
      <c r="I3615" s="6"/>
      <c r="J3615" s="6">
        <v>4</v>
      </c>
      <c r="K3615" s="6">
        <v>5913.24</v>
      </c>
    </row>
    <row r="3616" spans="1:11" x14ac:dyDescent="0.45">
      <c r="A3616" s="3" t="s">
        <v>420</v>
      </c>
      <c r="B3616" s="6">
        <v>2</v>
      </c>
      <c r="C3616" s="6">
        <v>13.98</v>
      </c>
      <c r="D3616" s="6">
        <v>2</v>
      </c>
      <c r="E3616" s="6">
        <v>6021.62</v>
      </c>
      <c r="F3616" s="6">
        <v>1</v>
      </c>
      <c r="G3616" s="6">
        <v>53.99</v>
      </c>
      <c r="H3616" s="6"/>
      <c r="I3616" s="6"/>
      <c r="J3616" s="6">
        <v>5</v>
      </c>
      <c r="K3616" s="6">
        <v>6089.59</v>
      </c>
    </row>
    <row r="3617" spans="1:11" x14ac:dyDescent="0.45">
      <c r="A3617" s="3" t="s">
        <v>351</v>
      </c>
      <c r="B3617" s="6">
        <v>1</v>
      </c>
      <c r="C3617" s="6">
        <v>24.99</v>
      </c>
      <c r="D3617" s="6">
        <v>1</v>
      </c>
      <c r="E3617" s="6">
        <v>1120.49</v>
      </c>
      <c r="F3617" s="6"/>
      <c r="G3617" s="6"/>
      <c r="H3617" s="6"/>
      <c r="I3617" s="6"/>
      <c r="J3617" s="6">
        <v>2</v>
      </c>
      <c r="K3617" s="6">
        <v>1145.48</v>
      </c>
    </row>
    <row r="3618" spans="1:11" x14ac:dyDescent="0.45">
      <c r="A3618" s="3" t="s">
        <v>355</v>
      </c>
      <c r="B3618" s="6">
        <v>1</v>
      </c>
      <c r="C3618" s="6">
        <v>4.99</v>
      </c>
      <c r="D3618" s="6"/>
      <c r="E3618" s="6"/>
      <c r="F3618" s="6"/>
      <c r="G3618" s="6"/>
      <c r="H3618" s="6"/>
      <c r="I3618" s="6"/>
      <c r="J3618" s="6">
        <v>1</v>
      </c>
      <c r="K3618" s="6">
        <v>4.99</v>
      </c>
    </row>
    <row r="3619" spans="1:11" x14ac:dyDescent="0.45">
      <c r="A3619" s="3" t="s">
        <v>231</v>
      </c>
      <c r="B3619" s="6">
        <v>1</v>
      </c>
      <c r="C3619" s="6">
        <v>28.99</v>
      </c>
      <c r="D3619" s="6">
        <v>3</v>
      </c>
      <c r="E3619" s="6">
        <v>6860.6224999999995</v>
      </c>
      <c r="F3619" s="6"/>
      <c r="G3619" s="6"/>
      <c r="H3619" s="6"/>
      <c r="I3619" s="6"/>
      <c r="J3619" s="6">
        <v>4</v>
      </c>
      <c r="K3619" s="6">
        <v>6889.6124999999993</v>
      </c>
    </row>
    <row r="3620" spans="1:11" x14ac:dyDescent="0.45">
      <c r="A3620" s="3" t="s">
        <v>359</v>
      </c>
      <c r="B3620" s="6"/>
      <c r="C3620" s="6"/>
      <c r="D3620" s="6">
        <v>1</v>
      </c>
      <c r="E3620" s="6">
        <v>2443.35</v>
      </c>
      <c r="F3620" s="6"/>
      <c r="G3620" s="6"/>
      <c r="H3620" s="6"/>
      <c r="I3620" s="6"/>
      <c r="J3620" s="6">
        <v>1</v>
      </c>
      <c r="K3620" s="6">
        <v>2443.35</v>
      </c>
    </row>
    <row r="3621" spans="1:11" x14ac:dyDescent="0.45">
      <c r="A3621" s="3" t="s">
        <v>423</v>
      </c>
      <c r="B3621" s="6"/>
      <c r="C3621" s="6"/>
      <c r="D3621" s="6"/>
      <c r="E3621" s="6"/>
      <c r="F3621" s="6">
        <v>1</v>
      </c>
      <c r="G3621" s="6">
        <v>69.989999999999995</v>
      </c>
      <c r="H3621" s="6"/>
      <c r="I3621" s="6"/>
      <c r="J3621" s="6">
        <v>1</v>
      </c>
      <c r="K3621" s="6">
        <v>69.989999999999995</v>
      </c>
    </row>
    <row r="3622" spans="1:11" x14ac:dyDescent="0.45">
      <c r="A3622" s="3" t="s">
        <v>424</v>
      </c>
      <c r="B3622" s="6">
        <v>2</v>
      </c>
      <c r="C3622" s="6">
        <v>33.979999999999997</v>
      </c>
      <c r="D3622" s="6"/>
      <c r="E3622" s="6"/>
      <c r="F3622" s="6"/>
      <c r="G3622" s="6"/>
      <c r="H3622" s="6"/>
      <c r="I3622" s="6"/>
      <c r="J3622" s="6">
        <v>2</v>
      </c>
      <c r="K3622" s="6">
        <v>33.979999999999997</v>
      </c>
    </row>
    <row r="3623" spans="1:11" x14ac:dyDescent="0.45">
      <c r="A3623" s="3" t="s">
        <v>361</v>
      </c>
      <c r="B3623" s="6">
        <v>1</v>
      </c>
      <c r="C3623" s="6">
        <v>4.99</v>
      </c>
      <c r="D3623" s="6"/>
      <c r="E3623" s="6"/>
      <c r="F3623" s="6">
        <v>1</v>
      </c>
      <c r="G3623" s="6">
        <v>8.99</v>
      </c>
      <c r="H3623" s="6"/>
      <c r="I3623" s="6"/>
      <c r="J3623" s="6">
        <v>2</v>
      </c>
      <c r="K3623" s="6">
        <v>13.98</v>
      </c>
    </row>
    <row r="3624" spans="1:11" x14ac:dyDescent="0.45">
      <c r="A3624" s="3" t="s">
        <v>362</v>
      </c>
      <c r="B3624" s="6">
        <v>2</v>
      </c>
      <c r="C3624" s="6">
        <v>36.590000000000003</v>
      </c>
      <c r="D3624" s="6"/>
      <c r="E3624" s="6"/>
      <c r="F3624" s="6"/>
      <c r="G3624" s="6"/>
      <c r="H3624" s="6"/>
      <c r="I3624" s="6"/>
      <c r="J3624" s="6">
        <v>2</v>
      </c>
      <c r="K3624" s="6">
        <v>36.590000000000003</v>
      </c>
    </row>
    <row r="3625" spans="1:11" x14ac:dyDescent="0.45">
      <c r="A3625" s="3" t="s">
        <v>363</v>
      </c>
      <c r="B3625" s="6">
        <v>3</v>
      </c>
      <c r="C3625" s="6">
        <v>68.97</v>
      </c>
      <c r="D3625" s="6"/>
      <c r="E3625" s="6"/>
      <c r="F3625" s="6">
        <v>1</v>
      </c>
      <c r="G3625" s="6">
        <v>49.99</v>
      </c>
      <c r="H3625" s="6"/>
      <c r="I3625" s="6"/>
      <c r="J3625" s="6">
        <v>4</v>
      </c>
      <c r="K3625" s="6">
        <v>118.96</v>
      </c>
    </row>
    <row r="3626" spans="1:11" x14ac:dyDescent="0.45">
      <c r="A3626" s="3" t="s">
        <v>367</v>
      </c>
      <c r="B3626" s="6">
        <v>3</v>
      </c>
      <c r="C3626" s="6">
        <v>49.970000000000006</v>
      </c>
      <c r="D3626" s="6">
        <v>2</v>
      </c>
      <c r="E3626" s="6">
        <v>4763.34</v>
      </c>
      <c r="F3626" s="6"/>
      <c r="G3626" s="6"/>
      <c r="H3626" s="6"/>
      <c r="I3626" s="6"/>
      <c r="J3626" s="6">
        <v>5</v>
      </c>
      <c r="K3626" s="6">
        <v>4813.3099999999995</v>
      </c>
    </row>
    <row r="3627" spans="1:11" x14ac:dyDescent="0.45">
      <c r="A3627" s="3" t="s">
        <v>425</v>
      </c>
      <c r="B3627" s="6">
        <v>1</v>
      </c>
      <c r="C3627" s="6">
        <v>34.99</v>
      </c>
      <c r="D3627" s="6"/>
      <c r="E3627" s="6"/>
      <c r="F3627" s="6">
        <v>1</v>
      </c>
      <c r="G3627" s="6">
        <v>49.99</v>
      </c>
      <c r="H3627" s="6"/>
      <c r="I3627" s="6"/>
      <c r="J3627" s="6">
        <v>2</v>
      </c>
      <c r="K3627" s="6">
        <v>84.98</v>
      </c>
    </row>
    <row r="3628" spans="1:11" x14ac:dyDescent="0.45">
      <c r="A3628" s="3" t="s">
        <v>370</v>
      </c>
      <c r="B3628" s="6"/>
      <c r="C3628" s="6"/>
      <c r="D3628" s="6">
        <v>2</v>
      </c>
      <c r="E3628" s="6">
        <v>5279.26</v>
      </c>
      <c r="F3628" s="6">
        <v>1</v>
      </c>
      <c r="G3628" s="6">
        <v>53.99</v>
      </c>
      <c r="H3628" s="6"/>
      <c r="I3628" s="6"/>
      <c r="J3628" s="6">
        <v>3</v>
      </c>
      <c r="K3628" s="6">
        <v>5333.25</v>
      </c>
    </row>
    <row r="3629" spans="1:11" x14ac:dyDescent="0.45">
      <c r="A3629" s="3" t="s">
        <v>616</v>
      </c>
      <c r="B3629" s="6">
        <v>2</v>
      </c>
      <c r="C3629" s="6">
        <v>56.97</v>
      </c>
      <c r="D3629" s="6"/>
      <c r="E3629" s="6"/>
      <c r="F3629" s="6"/>
      <c r="G3629" s="6"/>
      <c r="H3629" s="6"/>
      <c r="I3629" s="6"/>
      <c r="J3629" s="6">
        <v>2</v>
      </c>
      <c r="K3629" s="6">
        <v>56.97</v>
      </c>
    </row>
    <row r="3630" spans="1:11" x14ac:dyDescent="0.45">
      <c r="A3630" s="3" t="s">
        <v>428</v>
      </c>
      <c r="B3630" s="6">
        <v>1</v>
      </c>
      <c r="C3630" s="6">
        <v>21.98</v>
      </c>
      <c r="D3630" s="6">
        <v>2</v>
      </c>
      <c r="E3630" s="6">
        <v>4763.34</v>
      </c>
      <c r="F3630" s="6">
        <v>1</v>
      </c>
      <c r="G3630" s="6">
        <v>24.49</v>
      </c>
      <c r="H3630" s="6"/>
      <c r="I3630" s="6"/>
      <c r="J3630" s="6">
        <v>4</v>
      </c>
      <c r="K3630" s="6">
        <v>4809.8099999999995</v>
      </c>
    </row>
    <row r="3631" spans="1:11" x14ac:dyDescent="0.45">
      <c r="A3631" s="3" t="s">
        <v>375</v>
      </c>
      <c r="B3631" s="6">
        <v>1</v>
      </c>
      <c r="C3631" s="6">
        <v>29.99</v>
      </c>
      <c r="D3631" s="6"/>
      <c r="E3631" s="6"/>
      <c r="F3631" s="6">
        <v>1</v>
      </c>
      <c r="G3631" s="6">
        <v>53.99</v>
      </c>
      <c r="H3631" s="6"/>
      <c r="I3631" s="6"/>
      <c r="J3631" s="6">
        <v>2</v>
      </c>
      <c r="K3631" s="6">
        <v>83.98</v>
      </c>
    </row>
    <row r="3632" spans="1:11" x14ac:dyDescent="0.45">
      <c r="A3632" s="3" t="s">
        <v>262</v>
      </c>
      <c r="B3632" s="6">
        <v>1</v>
      </c>
      <c r="C3632" s="6">
        <v>21.98</v>
      </c>
      <c r="D3632" s="6">
        <v>2</v>
      </c>
      <c r="E3632" s="6">
        <v>5898.26</v>
      </c>
      <c r="F3632" s="6"/>
      <c r="G3632" s="6"/>
      <c r="H3632" s="6"/>
      <c r="I3632" s="6"/>
      <c r="J3632" s="6">
        <v>3</v>
      </c>
      <c r="K3632" s="6">
        <v>5920.24</v>
      </c>
    </row>
    <row r="3633" spans="1:11" x14ac:dyDescent="0.45">
      <c r="A3633" s="3" t="s">
        <v>376</v>
      </c>
      <c r="B3633" s="6">
        <v>2</v>
      </c>
      <c r="C3633" s="6">
        <v>13.98</v>
      </c>
      <c r="D3633" s="6">
        <v>2</v>
      </c>
      <c r="E3633" s="6">
        <v>6021.62</v>
      </c>
      <c r="F3633" s="6"/>
      <c r="G3633" s="6"/>
      <c r="H3633" s="6"/>
      <c r="I3633" s="6"/>
      <c r="J3633" s="6">
        <v>4</v>
      </c>
      <c r="K3633" s="6">
        <v>6035.6</v>
      </c>
    </row>
    <row r="3634" spans="1:11" x14ac:dyDescent="0.45">
      <c r="A3634" s="3" t="s">
        <v>377</v>
      </c>
      <c r="B3634" s="6">
        <v>3</v>
      </c>
      <c r="C3634" s="6">
        <v>71.580000000000013</v>
      </c>
      <c r="D3634" s="6">
        <v>2</v>
      </c>
      <c r="E3634" s="6">
        <v>4624.9125000000004</v>
      </c>
      <c r="F3634" s="6">
        <v>1</v>
      </c>
      <c r="G3634" s="6">
        <v>8.99</v>
      </c>
      <c r="H3634" s="6"/>
      <c r="I3634" s="6"/>
      <c r="J3634" s="6">
        <v>6</v>
      </c>
      <c r="K3634" s="6">
        <v>4705.4825000000001</v>
      </c>
    </row>
    <row r="3635" spans="1:11" x14ac:dyDescent="0.45">
      <c r="A3635" s="3" t="s">
        <v>432</v>
      </c>
      <c r="B3635" s="6">
        <v>2</v>
      </c>
      <c r="C3635" s="6">
        <v>64.98</v>
      </c>
      <c r="D3635" s="6">
        <v>2</v>
      </c>
      <c r="E3635" s="6">
        <v>3295.4274999999998</v>
      </c>
      <c r="F3635" s="6"/>
      <c r="G3635" s="6"/>
      <c r="H3635" s="6"/>
      <c r="I3635" s="6"/>
      <c r="J3635" s="6">
        <v>4</v>
      </c>
      <c r="K3635" s="6">
        <v>3360.4074999999993</v>
      </c>
    </row>
    <row r="3636" spans="1:11" x14ac:dyDescent="0.45">
      <c r="A3636" s="3" t="s">
        <v>380</v>
      </c>
      <c r="B3636" s="6">
        <v>4</v>
      </c>
      <c r="C3636" s="6">
        <v>88.25</v>
      </c>
      <c r="D3636" s="6"/>
      <c r="E3636" s="6"/>
      <c r="F3636" s="6"/>
      <c r="G3636" s="6"/>
      <c r="H3636" s="6"/>
      <c r="I3636" s="6"/>
      <c r="J3636" s="6">
        <v>4</v>
      </c>
      <c r="K3636" s="6">
        <v>88.25</v>
      </c>
    </row>
    <row r="3637" spans="1:11" x14ac:dyDescent="0.45">
      <c r="A3637" s="3" t="s">
        <v>381</v>
      </c>
      <c r="B3637" s="6">
        <v>2</v>
      </c>
      <c r="C3637" s="6">
        <v>14.98</v>
      </c>
      <c r="D3637" s="6"/>
      <c r="E3637" s="6"/>
      <c r="F3637" s="6"/>
      <c r="G3637" s="6"/>
      <c r="H3637" s="6"/>
      <c r="I3637" s="6"/>
      <c r="J3637" s="6">
        <v>2</v>
      </c>
      <c r="K3637" s="6">
        <v>14.98</v>
      </c>
    </row>
    <row r="3638" spans="1:11" x14ac:dyDescent="0.45">
      <c r="A3638" s="3" t="s">
        <v>382</v>
      </c>
      <c r="B3638" s="6">
        <v>6</v>
      </c>
      <c r="C3638" s="6">
        <v>127.42999999999999</v>
      </c>
      <c r="D3638" s="6">
        <v>4</v>
      </c>
      <c r="E3638" s="6">
        <v>5651.4281999999994</v>
      </c>
      <c r="F3638" s="6">
        <v>2</v>
      </c>
      <c r="G3638" s="6">
        <v>58.980000000000004</v>
      </c>
      <c r="H3638" s="6"/>
      <c r="I3638" s="6"/>
      <c r="J3638" s="6">
        <v>12</v>
      </c>
      <c r="K3638" s="6">
        <v>5837.8382000000001</v>
      </c>
    </row>
    <row r="3639" spans="1:11" x14ac:dyDescent="0.45">
      <c r="A3639" s="3" t="s">
        <v>594</v>
      </c>
      <c r="B3639" s="6">
        <v>1</v>
      </c>
      <c r="C3639" s="6">
        <v>34.99</v>
      </c>
      <c r="D3639" s="6">
        <v>2</v>
      </c>
      <c r="E3639" s="6">
        <v>4698.76</v>
      </c>
      <c r="F3639" s="6"/>
      <c r="G3639" s="6"/>
      <c r="H3639" s="6"/>
      <c r="I3639" s="6"/>
      <c r="J3639" s="6">
        <v>3</v>
      </c>
      <c r="K3639" s="6">
        <v>4733.75</v>
      </c>
    </row>
    <row r="3640" spans="1:11" x14ac:dyDescent="0.45">
      <c r="A3640" s="3" t="s">
        <v>433</v>
      </c>
      <c r="B3640" s="6">
        <v>3</v>
      </c>
      <c r="C3640" s="6">
        <v>63.97</v>
      </c>
      <c r="D3640" s="6"/>
      <c r="E3640" s="6"/>
      <c r="F3640" s="6">
        <v>2</v>
      </c>
      <c r="G3640" s="6">
        <v>78.48</v>
      </c>
      <c r="H3640" s="6"/>
      <c r="I3640" s="6"/>
      <c r="J3640" s="6">
        <v>5</v>
      </c>
      <c r="K3640" s="6">
        <v>142.45000000000002</v>
      </c>
    </row>
    <row r="3641" spans="1:11" x14ac:dyDescent="0.45">
      <c r="A3641" s="3" t="s">
        <v>385</v>
      </c>
      <c r="B3641" s="6">
        <v>5</v>
      </c>
      <c r="C3641" s="6">
        <v>85.220000000000013</v>
      </c>
      <c r="D3641" s="6"/>
      <c r="E3641" s="6"/>
      <c r="F3641" s="6"/>
      <c r="G3641" s="6"/>
      <c r="H3641" s="6"/>
      <c r="I3641" s="6"/>
      <c r="J3641" s="6">
        <v>5</v>
      </c>
      <c r="K3641" s="6">
        <v>85.220000000000013</v>
      </c>
    </row>
    <row r="3642" spans="1:11" x14ac:dyDescent="0.45">
      <c r="A3642" s="3" t="s">
        <v>386</v>
      </c>
      <c r="B3642" s="6">
        <v>3</v>
      </c>
      <c r="C3642" s="6">
        <v>48.970000000000006</v>
      </c>
      <c r="D3642" s="6">
        <v>2</v>
      </c>
      <c r="E3642" s="6">
        <v>4624.9125000000004</v>
      </c>
      <c r="F3642" s="6"/>
      <c r="G3642" s="6"/>
      <c r="H3642" s="6"/>
      <c r="I3642" s="6"/>
      <c r="J3642" s="6">
        <v>5</v>
      </c>
      <c r="K3642" s="6">
        <v>4673.8824999999997</v>
      </c>
    </row>
    <row r="3643" spans="1:11" x14ac:dyDescent="0.45">
      <c r="A3643" s="3" t="s">
        <v>388</v>
      </c>
      <c r="B3643" s="6">
        <v>2</v>
      </c>
      <c r="C3643" s="6">
        <v>14.98</v>
      </c>
      <c r="D3643" s="6">
        <v>1</v>
      </c>
      <c r="E3643" s="6">
        <v>564.99</v>
      </c>
      <c r="F3643" s="6"/>
      <c r="G3643" s="6"/>
      <c r="H3643" s="6"/>
      <c r="I3643" s="6"/>
      <c r="J3643" s="6">
        <v>3</v>
      </c>
      <c r="K3643" s="6">
        <v>579.97</v>
      </c>
    </row>
    <row r="3644" spans="1:11" x14ac:dyDescent="0.45">
      <c r="A3644" s="3" t="s">
        <v>389</v>
      </c>
      <c r="B3644" s="6">
        <v>3</v>
      </c>
      <c r="C3644" s="6">
        <v>63.97</v>
      </c>
      <c r="D3644" s="6">
        <v>1</v>
      </c>
      <c r="E3644" s="6">
        <v>1700.99</v>
      </c>
      <c r="F3644" s="6"/>
      <c r="G3644" s="6"/>
      <c r="H3644" s="6"/>
      <c r="I3644" s="6"/>
      <c r="J3644" s="6">
        <v>4</v>
      </c>
      <c r="K3644" s="6">
        <v>1764.96</v>
      </c>
    </row>
    <row r="3645" spans="1:11" x14ac:dyDescent="0.45">
      <c r="A3645" s="3" t="s">
        <v>435</v>
      </c>
      <c r="B3645" s="6">
        <v>23</v>
      </c>
      <c r="C3645" s="6">
        <v>362.14000000000004</v>
      </c>
      <c r="D3645" s="6"/>
      <c r="E3645" s="6"/>
      <c r="F3645" s="6">
        <v>8</v>
      </c>
      <c r="G3645" s="6">
        <v>290.92</v>
      </c>
      <c r="H3645" s="6"/>
      <c r="I3645" s="6"/>
      <c r="J3645" s="6">
        <v>31</v>
      </c>
      <c r="K3645" s="6">
        <v>653.06000000000017</v>
      </c>
    </row>
    <row r="3646" spans="1:11" x14ac:dyDescent="0.45">
      <c r="A3646" s="3" t="s">
        <v>532</v>
      </c>
      <c r="B3646" s="6">
        <v>3</v>
      </c>
      <c r="C3646" s="6">
        <v>63.97</v>
      </c>
      <c r="D3646" s="6"/>
      <c r="E3646" s="6"/>
      <c r="F3646" s="6"/>
      <c r="G3646" s="6"/>
      <c r="H3646" s="6"/>
      <c r="I3646" s="6"/>
      <c r="J3646" s="6">
        <v>3</v>
      </c>
      <c r="K3646" s="6">
        <v>63.97</v>
      </c>
    </row>
    <row r="3647" spans="1:11" x14ac:dyDescent="0.45">
      <c r="A3647" s="3" t="s">
        <v>391</v>
      </c>
      <c r="B3647" s="6"/>
      <c r="C3647" s="6"/>
      <c r="D3647" s="6">
        <v>1</v>
      </c>
      <c r="E3647" s="6">
        <v>2319.9899999999998</v>
      </c>
      <c r="F3647" s="6"/>
      <c r="G3647" s="6"/>
      <c r="H3647" s="6"/>
      <c r="I3647" s="6"/>
      <c r="J3647" s="6">
        <v>1</v>
      </c>
      <c r="K3647" s="6">
        <v>2319.9899999999998</v>
      </c>
    </row>
    <row r="3648" spans="1:11" x14ac:dyDescent="0.45">
      <c r="A3648" s="3" t="s">
        <v>392</v>
      </c>
      <c r="B3648" s="6">
        <v>2</v>
      </c>
      <c r="C3648" s="6">
        <v>24.27</v>
      </c>
      <c r="D3648" s="6">
        <v>2</v>
      </c>
      <c r="E3648" s="6">
        <v>5873.26</v>
      </c>
      <c r="F3648" s="6"/>
      <c r="G3648" s="6"/>
      <c r="H3648" s="6"/>
      <c r="I3648" s="6"/>
      <c r="J3648" s="6">
        <v>4</v>
      </c>
      <c r="K3648" s="6">
        <v>5897.53</v>
      </c>
    </row>
    <row r="3649" spans="1:11" x14ac:dyDescent="0.45">
      <c r="A3649" s="3" t="s">
        <v>395</v>
      </c>
      <c r="B3649" s="6">
        <v>3</v>
      </c>
      <c r="C3649" s="6">
        <v>36.269999999999996</v>
      </c>
      <c r="D3649" s="6"/>
      <c r="E3649" s="6"/>
      <c r="F3649" s="6">
        <v>2</v>
      </c>
      <c r="G3649" s="6">
        <v>119.97999999999999</v>
      </c>
      <c r="H3649" s="6"/>
      <c r="I3649" s="6"/>
      <c r="J3649" s="6">
        <v>5</v>
      </c>
      <c r="K3649" s="6">
        <v>156.24999999999997</v>
      </c>
    </row>
    <row r="3650" spans="1:11" x14ac:dyDescent="0.45">
      <c r="A3650" s="3" t="s">
        <v>396</v>
      </c>
      <c r="B3650" s="6">
        <v>2</v>
      </c>
      <c r="C3650" s="6">
        <v>13.98</v>
      </c>
      <c r="D3650" s="6">
        <v>1</v>
      </c>
      <c r="E3650" s="6">
        <v>1120.49</v>
      </c>
      <c r="F3650" s="6"/>
      <c r="G3650" s="6"/>
      <c r="H3650" s="6"/>
      <c r="I3650" s="6"/>
      <c r="J3650" s="6">
        <v>3</v>
      </c>
      <c r="K3650" s="6">
        <v>1134.47</v>
      </c>
    </row>
    <row r="3651" spans="1:11" x14ac:dyDescent="0.45">
      <c r="A3651" s="3" t="s">
        <v>398</v>
      </c>
      <c r="B3651" s="6">
        <v>1</v>
      </c>
      <c r="C3651" s="6">
        <v>9.99</v>
      </c>
      <c r="D3651" s="6">
        <v>2</v>
      </c>
      <c r="E3651" s="6">
        <v>5873.26</v>
      </c>
      <c r="F3651" s="6"/>
      <c r="G3651" s="6"/>
      <c r="H3651" s="6"/>
      <c r="I3651" s="6"/>
      <c r="J3651" s="6">
        <v>3</v>
      </c>
      <c r="K3651" s="6">
        <v>5883.25</v>
      </c>
    </row>
    <row r="3652" spans="1:11" x14ac:dyDescent="0.45">
      <c r="A3652" s="3" t="s">
        <v>399</v>
      </c>
      <c r="B3652" s="6">
        <v>1</v>
      </c>
      <c r="C3652" s="6">
        <v>21.98</v>
      </c>
      <c r="D3652" s="6">
        <v>1</v>
      </c>
      <c r="E3652" s="6">
        <v>2294.9899999999998</v>
      </c>
      <c r="F3652" s="6"/>
      <c r="G3652" s="6"/>
      <c r="H3652" s="6"/>
      <c r="I3652" s="6"/>
      <c r="J3652" s="6">
        <v>2</v>
      </c>
      <c r="K3652" s="6">
        <v>2316.9699999999998</v>
      </c>
    </row>
    <row r="3653" spans="1:11" x14ac:dyDescent="0.45">
      <c r="A3653" s="3" t="s">
        <v>400</v>
      </c>
      <c r="B3653" s="6">
        <v>2</v>
      </c>
      <c r="C3653" s="6">
        <v>56.97</v>
      </c>
      <c r="D3653" s="6"/>
      <c r="E3653" s="6"/>
      <c r="F3653" s="6"/>
      <c r="G3653" s="6"/>
      <c r="H3653" s="6"/>
      <c r="I3653" s="6"/>
      <c r="J3653" s="6">
        <v>2</v>
      </c>
      <c r="K3653" s="6">
        <v>56.97</v>
      </c>
    </row>
    <row r="3654" spans="1:11" x14ac:dyDescent="0.45">
      <c r="A3654" s="3" t="s">
        <v>401</v>
      </c>
      <c r="B3654" s="6">
        <v>1</v>
      </c>
      <c r="C3654" s="6">
        <v>4.99</v>
      </c>
      <c r="D3654" s="6"/>
      <c r="E3654" s="6"/>
      <c r="F3654" s="6"/>
      <c r="G3654" s="6"/>
      <c r="H3654" s="6"/>
      <c r="I3654" s="6"/>
      <c r="J3654" s="6">
        <v>1</v>
      </c>
      <c r="K3654" s="6">
        <v>4.99</v>
      </c>
    </row>
    <row r="3655" spans="1:11" x14ac:dyDescent="0.45">
      <c r="A3655" s="3" t="s">
        <v>403</v>
      </c>
      <c r="B3655" s="6"/>
      <c r="C3655" s="6"/>
      <c r="D3655" s="6">
        <v>2</v>
      </c>
      <c r="E3655" s="6">
        <v>2701.4274999999998</v>
      </c>
      <c r="F3655" s="6">
        <v>2</v>
      </c>
      <c r="G3655" s="6">
        <v>58.980000000000004</v>
      </c>
      <c r="H3655" s="6"/>
      <c r="I3655" s="6"/>
      <c r="J3655" s="6">
        <v>4</v>
      </c>
      <c r="K3655" s="6">
        <v>2760.4075000000003</v>
      </c>
    </row>
    <row r="3656" spans="1:11" x14ac:dyDescent="0.45">
      <c r="A3656" s="3" t="s">
        <v>404</v>
      </c>
      <c r="B3656" s="6">
        <v>3</v>
      </c>
      <c r="C3656" s="6">
        <v>38.880000000000003</v>
      </c>
      <c r="D3656" s="6">
        <v>1</v>
      </c>
      <c r="E3656" s="6">
        <v>2443.35</v>
      </c>
      <c r="F3656" s="6"/>
      <c r="G3656" s="6"/>
      <c r="H3656" s="6"/>
      <c r="I3656" s="6"/>
      <c r="J3656" s="6">
        <v>4</v>
      </c>
      <c r="K3656" s="6">
        <v>2482.23</v>
      </c>
    </row>
    <row r="3657" spans="1:11" x14ac:dyDescent="0.45">
      <c r="A3657" s="3" t="s">
        <v>439</v>
      </c>
      <c r="B3657" s="6">
        <v>1</v>
      </c>
      <c r="C3657" s="6">
        <v>34.99</v>
      </c>
      <c r="D3657" s="6">
        <v>1</v>
      </c>
      <c r="E3657" s="6">
        <v>1120.49</v>
      </c>
      <c r="F3657" s="6"/>
      <c r="G3657" s="6"/>
      <c r="H3657" s="6"/>
      <c r="I3657" s="6"/>
      <c r="J3657" s="6">
        <v>2</v>
      </c>
      <c r="K3657" s="6">
        <v>1155.48</v>
      </c>
    </row>
    <row r="3658" spans="1:11" x14ac:dyDescent="0.45">
      <c r="A3658" s="3" t="s">
        <v>623</v>
      </c>
      <c r="B3658" s="6">
        <v>2</v>
      </c>
      <c r="C3658" s="6">
        <v>32.28</v>
      </c>
      <c r="D3658" s="6"/>
      <c r="E3658" s="6"/>
      <c r="F3658" s="6">
        <v>1</v>
      </c>
      <c r="G3658" s="6">
        <v>53.99</v>
      </c>
      <c r="H3658" s="6"/>
      <c r="I3658" s="6"/>
      <c r="J3658" s="6">
        <v>3</v>
      </c>
      <c r="K3658" s="6">
        <v>86.27000000000001</v>
      </c>
    </row>
    <row r="3659" spans="1:11" x14ac:dyDescent="0.45">
      <c r="A3659" s="3" t="s">
        <v>410</v>
      </c>
      <c r="B3659" s="6">
        <v>4</v>
      </c>
      <c r="C3659" s="6">
        <v>84.96</v>
      </c>
      <c r="D3659" s="6">
        <v>3</v>
      </c>
      <c r="E3659" s="6">
        <v>6860.6224999999995</v>
      </c>
      <c r="F3659" s="6">
        <v>1</v>
      </c>
      <c r="G3659" s="6">
        <v>8.99</v>
      </c>
      <c r="H3659" s="6"/>
      <c r="I3659" s="6"/>
      <c r="J3659" s="6">
        <v>8</v>
      </c>
      <c r="K3659" s="6">
        <v>6954.5725000000002</v>
      </c>
    </row>
    <row r="3660" spans="1:11" x14ac:dyDescent="0.45">
      <c r="A3660" s="3" t="s">
        <v>441</v>
      </c>
      <c r="B3660" s="6">
        <v>1</v>
      </c>
      <c r="C3660" s="6">
        <v>2.29</v>
      </c>
      <c r="D3660" s="6">
        <v>3</v>
      </c>
      <c r="E3660" s="6">
        <v>5716.4025000000001</v>
      </c>
      <c r="F3660" s="6"/>
      <c r="G3660" s="6"/>
      <c r="H3660" s="6"/>
      <c r="I3660" s="6"/>
      <c r="J3660" s="6">
        <v>4</v>
      </c>
      <c r="K3660" s="6">
        <v>5718.6924999999992</v>
      </c>
    </row>
    <row r="3661" spans="1:11" x14ac:dyDescent="0.45">
      <c r="A3661" s="3" t="s">
        <v>412</v>
      </c>
      <c r="B3661" s="6">
        <v>2</v>
      </c>
      <c r="C3661" s="6">
        <v>14.98</v>
      </c>
      <c r="D3661" s="6">
        <v>1</v>
      </c>
      <c r="E3661" s="6">
        <v>564.99</v>
      </c>
      <c r="F3661" s="6">
        <v>1</v>
      </c>
      <c r="G3661" s="6">
        <v>8.99</v>
      </c>
      <c r="H3661" s="6"/>
      <c r="I3661" s="6"/>
      <c r="J3661" s="6">
        <v>4</v>
      </c>
      <c r="K3661" s="6">
        <v>588.96</v>
      </c>
    </row>
    <row r="3662" spans="1:11" x14ac:dyDescent="0.45">
      <c r="A3662" s="2"/>
      <c r="B3662" s="6"/>
      <c r="C3662" s="6"/>
      <c r="D3662" s="6"/>
      <c r="E3662" s="6"/>
      <c r="F3662" s="6"/>
      <c r="G3662" s="6"/>
      <c r="H3662" s="6"/>
      <c r="I3662" s="6"/>
      <c r="J3662" s="6"/>
      <c r="K3662" s="6"/>
    </row>
    <row r="3663" spans="1:11" x14ac:dyDescent="0.45">
      <c r="A3663" s="2" t="s">
        <v>63</v>
      </c>
      <c r="B3663" s="6"/>
      <c r="C3663" s="6"/>
      <c r="D3663" s="6"/>
      <c r="E3663" s="6"/>
      <c r="F3663" s="6"/>
      <c r="G3663" s="6"/>
      <c r="H3663" s="6"/>
      <c r="I3663" s="6"/>
      <c r="J3663" s="6"/>
      <c r="K3663" s="6"/>
    </row>
    <row r="3664" spans="1:11" x14ac:dyDescent="0.45">
      <c r="A3664" s="3" t="s">
        <v>541</v>
      </c>
      <c r="B3664" s="6">
        <v>1</v>
      </c>
      <c r="C3664" s="6">
        <v>2.29</v>
      </c>
      <c r="D3664" s="6">
        <v>3</v>
      </c>
      <c r="E3664" s="6">
        <v>6775.4795999999997</v>
      </c>
      <c r="F3664" s="6">
        <v>1</v>
      </c>
      <c r="G3664" s="6">
        <v>53.99</v>
      </c>
      <c r="H3664" s="6"/>
      <c r="I3664" s="6"/>
      <c r="J3664" s="6">
        <v>5</v>
      </c>
      <c r="K3664" s="6">
        <v>6831.7596000000003</v>
      </c>
    </row>
    <row r="3665" spans="1:11" x14ac:dyDescent="0.45">
      <c r="A3665" s="3" t="s">
        <v>25</v>
      </c>
      <c r="B3665" s="6">
        <v>2</v>
      </c>
      <c r="C3665" s="6">
        <v>7.28</v>
      </c>
      <c r="D3665" s="6"/>
      <c r="E3665" s="6"/>
      <c r="F3665" s="6"/>
      <c r="G3665" s="6"/>
      <c r="H3665" s="6"/>
      <c r="I3665" s="6"/>
      <c r="J3665" s="6">
        <v>2</v>
      </c>
      <c r="K3665" s="6">
        <v>7.28</v>
      </c>
    </row>
    <row r="3666" spans="1:11" x14ac:dyDescent="0.45">
      <c r="A3666" s="3" t="s">
        <v>142</v>
      </c>
      <c r="B3666" s="6">
        <v>1</v>
      </c>
      <c r="C3666" s="6">
        <v>34.99</v>
      </c>
      <c r="D3666" s="6">
        <v>2</v>
      </c>
      <c r="E3666" s="6">
        <v>4118.26</v>
      </c>
      <c r="F3666" s="6"/>
      <c r="G3666" s="6"/>
      <c r="H3666" s="6"/>
      <c r="I3666" s="6"/>
      <c r="J3666" s="6">
        <v>3</v>
      </c>
      <c r="K3666" s="6">
        <v>4153.25</v>
      </c>
    </row>
    <row r="3667" spans="1:11" x14ac:dyDescent="0.45">
      <c r="A3667" s="3" t="s">
        <v>31</v>
      </c>
      <c r="B3667" s="6"/>
      <c r="C3667" s="6"/>
      <c r="D3667" s="6">
        <v>2</v>
      </c>
      <c r="E3667" s="6">
        <v>1468.5882000000001</v>
      </c>
      <c r="F3667" s="6"/>
      <c r="G3667" s="6"/>
      <c r="H3667" s="6"/>
      <c r="I3667" s="6"/>
      <c r="J3667" s="6">
        <v>2</v>
      </c>
      <c r="K3667" s="6">
        <v>1468.5882000000001</v>
      </c>
    </row>
    <row r="3668" spans="1:11" x14ac:dyDescent="0.45">
      <c r="A3668" s="3" t="s">
        <v>127</v>
      </c>
      <c r="B3668" s="6">
        <v>2</v>
      </c>
      <c r="C3668" s="6">
        <v>56.97</v>
      </c>
      <c r="D3668" s="6"/>
      <c r="E3668" s="6"/>
      <c r="F3668" s="6"/>
      <c r="G3668" s="6"/>
      <c r="H3668" s="6"/>
      <c r="I3668" s="6"/>
      <c r="J3668" s="6">
        <v>2</v>
      </c>
      <c r="K3668" s="6">
        <v>56.97</v>
      </c>
    </row>
    <row r="3669" spans="1:11" x14ac:dyDescent="0.45">
      <c r="A3669" s="3" t="s">
        <v>152</v>
      </c>
      <c r="B3669" s="6">
        <v>6</v>
      </c>
      <c r="C3669" s="6">
        <v>84.64</v>
      </c>
      <c r="D3669" s="6"/>
      <c r="E3669" s="6"/>
      <c r="F3669" s="6"/>
      <c r="G3669" s="6"/>
      <c r="H3669" s="6"/>
      <c r="I3669" s="6"/>
      <c r="J3669" s="6">
        <v>6</v>
      </c>
      <c r="K3669" s="6">
        <v>84.64</v>
      </c>
    </row>
    <row r="3670" spans="1:11" x14ac:dyDescent="0.45">
      <c r="A3670" s="3" t="s">
        <v>544</v>
      </c>
      <c r="B3670" s="6">
        <v>2</v>
      </c>
      <c r="C3670" s="6">
        <v>59.980000000000004</v>
      </c>
      <c r="D3670" s="6"/>
      <c r="E3670" s="6"/>
      <c r="F3670" s="6"/>
      <c r="G3670" s="6"/>
      <c r="H3670" s="6"/>
      <c r="I3670" s="6"/>
      <c r="J3670" s="6">
        <v>2</v>
      </c>
      <c r="K3670" s="6">
        <v>59.980000000000004</v>
      </c>
    </row>
    <row r="3671" spans="1:11" x14ac:dyDescent="0.45">
      <c r="A3671" s="3" t="s">
        <v>545</v>
      </c>
      <c r="B3671" s="6">
        <v>2</v>
      </c>
      <c r="C3671" s="6">
        <v>14.98</v>
      </c>
      <c r="D3671" s="6">
        <v>2</v>
      </c>
      <c r="E3671" s="6">
        <v>3295.4274999999998</v>
      </c>
      <c r="F3671" s="6">
        <v>1</v>
      </c>
      <c r="G3671" s="6">
        <v>8.99</v>
      </c>
      <c r="H3671" s="6"/>
      <c r="I3671" s="6"/>
      <c r="J3671" s="6">
        <v>5</v>
      </c>
      <c r="K3671" s="6">
        <v>3319.3974999999996</v>
      </c>
    </row>
    <row r="3672" spans="1:11" x14ac:dyDescent="0.45">
      <c r="A3672" s="3" t="s">
        <v>36</v>
      </c>
      <c r="B3672" s="6">
        <v>2</v>
      </c>
      <c r="C3672" s="6">
        <v>39.980000000000004</v>
      </c>
      <c r="D3672" s="6"/>
      <c r="E3672" s="6"/>
      <c r="F3672" s="6"/>
      <c r="G3672" s="6"/>
      <c r="H3672" s="6"/>
      <c r="I3672" s="6"/>
      <c r="J3672" s="6">
        <v>2</v>
      </c>
      <c r="K3672" s="6">
        <v>39.980000000000004</v>
      </c>
    </row>
    <row r="3673" spans="1:11" x14ac:dyDescent="0.45">
      <c r="A3673" s="3" t="s">
        <v>37</v>
      </c>
      <c r="B3673" s="6">
        <v>3</v>
      </c>
      <c r="C3673" s="6">
        <v>36.96</v>
      </c>
      <c r="D3673" s="6">
        <v>2</v>
      </c>
      <c r="E3673" s="6">
        <v>1540.4275</v>
      </c>
      <c r="F3673" s="6">
        <v>1</v>
      </c>
      <c r="G3673" s="6">
        <v>8.99</v>
      </c>
      <c r="H3673" s="6"/>
      <c r="I3673" s="6"/>
      <c r="J3673" s="6">
        <v>6</v>
      </c>
      <c r="K3673" s="6">
        <v>1586.3775000000001</v>
      </c>
    </row>
    <row r="3674" spans="1:11" x14ac:dyDescent="0.45">
      <c r="A3674" s="3" t="s">
        <v>547</v>
      </c>
      <c r="B3674" s="6">
        <v>3</v>
      </c>
      <c r="C3674" s="6">
        <v>63.97</v>
      </c>
      <c r="D3674" s="6"/>
      <c r="E3674" s="6"/>
      <c r="F3674" s="6"/>
      <c r="G3674" s="6"/>
      <c r="H3674" s="6"/>
      <c r="I3674" s="6"/>
      <c r="J3674" s="6">
        <v>3</v>
      </c>
      <c r="K3674" s="6">
        <v>63.97</v>
      </c>
    </row>
    <row r="3675" spans="1:11" x14ac:dyDescent="0.45">
      <c r="A3675" s="3" t="s">
        <v>890</v>
      </c>
      <c r="B3675" s="6">
        <v>1</v>
      </c>
      <c r="C3675" s="6">
        <v>21.49</v>
      </c>
      <c r="D3675" s="6"/>
      <c r="E3675" s="6"/>
      <c r="F3675" s="6"/>
      <c r="G3675" s="6"/>
      <c r="H3675" s="6"/>
      <c r="I3675" s="6"/>
      <c r="J3675" s="6">
        <v>1</v>
      </c>
      <c r="K3675" s="6">
        <v>21.49</v>
      </c>
    </row>
    <row r="3676" spans="1:11" x14ac:dyDescent="0.45">
      <c r="A3676" s="3" t="s">
        <v>549</v>
      </c>
      <c r="B3676" s="6">
        <v>3</v>
      </c>
      <c r="C3676" s="6">
        <v>64.97</v>
      </c>
      <c r="D3676" s="6">
        <v>2</v>
      </c>
      <c r="E3676" s="6">
        <v>1540.4275</v>
      </c>
      <c r="F3676" s="6">
        <v>1</v>
      </c>
      <c r="G3676" s="6">
        <v>63.5</v>
      </c>
      <c r="H3676" s="6"/>
      <c r="I3676" s="6"/>
      <c r="J3676" s="6">
        <v>6</v>
      </c>
      <c r="K3676" s="6">
        <v>1668.8975</v>
      </c>
    </row>
    <row r="3677" spans="1:11" x14ac:dyDescent="0.45">
      <c r="A3677" s="3" t="s">
        <v>550</v>
      </c>
      <c r="B3677" s="6">
        <v>3</v>
      </c>
      <c r="C3677" s="6">
        <v>63.97</v>
      </c>
      <c r="D3677" s="6"/>
      <c r="E3677" s="6"/>
      <c r="F3677" s="6">
        <v>2</v>
      </c>
      <c r="G3677" s="6">
        <v>74.48</v>
      </c>
      <c r="H3677" s="6"/>
      <c r="I3677" s="6"/>
      <c r="J3677" s="6">
        <v>5</v>
      </c>
      <c r="K3677" s="6">
        <v>138.45000000000002</v>
      </c>
    </row>
    <row r="3678" spans="1:11" x14ac:dyDescent="0.45">
      <c r="A3678" s="3" t="s">
        <v>41</v>
      </c>
      <c r="B3678" s="6">
        <v>1</v>
      </c>
      <c r="C3678" s="6">
        <v>21.98</v>
      </c>
      <c r="D3678" s="6"/>
      <c r="E3678" s="6"/>
      <c r="F3678" s="6"/>
      <c r="G3678" s="6"/>
      <c r="H3678" s="6"/>
      <c r="I3678" s="6"/>
      <c r="J3678" s="6">
        <v>1</v>
      </c>
      <c r="K3678" s="6">
        <v>21.98</v>
      </c>
    </row>
    <row r="3679" spans="1:11" x14ac:dyDescent="0.45">
      <c r="A3679" s="3" t="s">
        <v>162</v>
      </c>
      <c r="B3679" s="6">
        <v>2</v>
      </c>
      <c r="C3679" s="6">
        <v>56.97</v>
      </c>
      <c r="D3679" s="6">
        <v>1</v>
      </c>
      <c r="E3679" s="6">
        <v>539.99</v>
      </c>
      <c r="F3679" s="6"/>
      <c r="G3679" s="6"/>
      <c r="H3679" s="6"/>
      <c r="I3679" s="6"/>
      <c r="J3679" s="6">
        <v>3</v>
      </c>
      <c r="K3679" s="6">
        <v>596.96</v>
      </c>
    </row>
    <row r="3680" spans="1:11" x14ac:dyDescent="0.45">
      <c r="A3680" s="3" t="s">
        <v>42</v>
      </c>
      <c r="B3680" s="6">
        <v>2</v>
      </c>
      <c r="C3680" s="6">
        <v>24.27</v>
      </c>
      <c r="D3680" s="6">
        <v>2</v>
      </c>
      <c r="E3680" s="6">
        <v>1565.4275</v>
      </c>
      <c r="F3680" s="6"/>
      <c r="G3680" s="6"/>
      <c r="H3680" s="6"/>
      <c r="I3680" s="6"/>
      <c r="J3680" s="6">
        <v>4</v>
      </c>
      <c r="K3680" s="6">
        <v>1589.6975</v>
      </c>
    </row>
    <row r="3681" spans="1:11" x14ac:dyDescent="0.45">
      <c r="A3681" s="3" t="s">
        <v>43</v>
      </c>
      <c r="B3681" s="6">
        <v>1</v>
      </c>
      <c r="C3681" s="6">
        <v>21.98</v>
      </c>
      <c r="D3681" s="6"/>
      <c r="E3681" s="6"/>
      <c r="F3681" s="6"/>
      <c r="G3681" s="6"/>
      <c r="H3681" s="6"/>
      <c r="I3681" s="6"/>
      <c r="J3681" s="6">
        <v>1</v>
      </c>
      <c r="K3681" s="6">
        <v>21.98</v>
      </c>
    </row>
    <row r="3682" spans="1:11" x14ac:dyDescent="0.45">
      <c r="A3682" s="3" t="s">
        <v>447</v>
      </c>
      <c r="B3682" s="6">
        <v>3</v>
      </c>
      <c r="C3682" s="6">
        <v>63.97</v>
      </c>
      <c r="D3682" s="6"/>
      <c r="E3682" s="6"/>
      <c r="F3682" s="6"/>
      <c r="G3682" s="6"/>
      <c r="H3682" s="6"/>
      <c r="I3682" s="6"/>
      <c r="J3682" s="6">
        <v>3</v>
      </c>
      <c r="K3682" s="6">
        <v>63.97</v>
      </c>
    </row>
    <row r="3683" spans="1:11" x14ac:dyDescent="0.45">
      <c r="A3683" s="3" t="s">
        <v>47</v>
      </c>
      <c r="B3683" s="6">
        <v>2</v>
      </c>
      <c r="C3683" s="6">
        <v>39.980000000000004</v>
      </c>
      <c r="D3683" s="6"/>
      <c r="E3683" s="6"/>
      <c r="F3683" s="6"/>
      <c r="G3683" s="6"/>
      <c r="H3683" s="6"/>
      <c r="I3683" s="6"/>
      <c r="J3683" s="6">
        <v>2</v>
      </c>
      <c r="K3683" s="6">
        <v>39.980000000000004</v>
      </c>
    </row>
    <row r="3684" spans="1:11" x14ac:dyDescent="0.45">
      <c r="A3684" s="3" t="s">
        <v>553</v>
      </c>
      <c r="B3684" s="6">
        <v>4</v>
      </c>
      <c r="C3684" s="6">
        <v>96.57</v>
      </c>
      <c r="D3684" s="6"/>
      <c r="E3684" s="6"/>
      <c r="F3684" s="6">
        <v>1</v>
      </c>
      <c r="G3684" s="6">
        <v>24.49</v>
      </c>
      <c r="H3684" s="6"/>
      <c r="I3684" s="6"/>
      <c r="J3684" s="6">
        <v>5</v>
      </c>
      <c r="K3684" s="6">
        <v>121.06</v>
      </c>
    </row>
    <row r="3685" spans="1:11" x14ac:dyDescent="0.45">
      <c r="A3685" s="3" t="s">
        <v>170</v>
      </c>
      <c r="B3685" s="6">
        <v>6</v>
      </c>
      <c r="C3685" s="6">
        <v>129.44</v>
      </c>
      <c r="D3685" s="6"/>
      <c r="E3685" s="6"/>
      <c r="F3685" s="6">
        <v>1</v>
      </c>
      <c r="G3685" s="6">
        <v>24.49</v>
      </c>
      <c r="H3685" s="6"/>
      <c r="I3685" s="6"/>
      <c r="J3685" s="6">
        <v>7</v>
      </c>
      <c r="K3685" s="6">
        <v>153.92999999999998</v>
      </c>
    </row>
    <row r="3686" spans="1:11" x14ac:dyDescent="0.45">
      <c r="A3686" s="3" t="s">
        <v>56</v>
      </c>
      <c r="B3686" s="6">
        <v>4</v>
      </c>
      <c r="C3686" s="6">
        <v>54.249999999999993</v>
      </c>
      <c r="D3686" s="6"/>
      <c r="E3686" s="6"/>
      <c r="F3686" s="6">
        <v>1</v>
      </c>
      <c r="G3686" s="6">
        <v>49.99</v>
      </c>
      <c r="H3686" s="6"/>
      <c r="I3686" s="6"/>
      <c r="J3686" s="6">
        <v>5</v>
      </c>
      <c r="K3686" s="6">
        <v>104.24</v>
      </c>
    </row>
    <row r="3687" spans="1:11" x14ac:dyDescent="0.45">
      <c r="A3687" s="3" t="s">
        <v>57</v>
      </c>
      <c r="B3687" s="6">
        <v>4</v>
      </c>
      <c r="C3687" s="6">
        <v>116.96000000000001</v>
      </c>
      <c r="D3687" s="6">
        <v>2</v>
      </c>
      <c r="E3687" s="6">
        <v>4704.0599999999995</v>
      </c>
      <c r="F3687" s="6">
        <v>2</v>
      </c>
      <c r="G3687" s="6">
        <v>17.98</v>
      </c>
      <c r="H3687" s="6"/>
      <c r="I3687" s="6"/>
      <c r="J3687" s="6">
        <v>8</v>
      </c>
      <c r="K3687" s="6">
        <v>4839</v>
      </c>
    </row>
    <row r="3688" spans="1:11" x14ac:dyDescent="0.45">
      <c r="A3688" s="3" t="s">
        <v>59</v>
      </c>
      <c r="B3688" s="6"/>
      <c r="C3688" s="6"/>
      <c r="D3688" s="6">
        <v>2</v>
      </c>
      <c r="E3688" s="6">
        <v>1468.5882000000001</v>
      </c>
      <c r="F3688" s="6">
        <v>3</v>
      </c>
      <c r="G3688" s="6">
        <v>128.97</v>
      </c>
      <c r="H3688" s="6"/>
      <c r="I3688" s="6"/>
      <c r="J3688" s="6">
        <v>5</v>
      </c>
      <c r="K3688" s="6">
        <v>1597.5581999999999</v>
      </c>
    </row>
    <row r="3689" spans="1:11" x14ac:dyDescent="0.45">
      <c r="A3689" s="3" t="s">
        <v>555</v>
      </c>
      <c r="B3689" s="6">
        <v>3</v>
      </c>
      <c r="C3689" s="6">
        <v>62.269999999999996</v>
      </c>
      <c r="D3689" s="6"/>
      <c r="E3689" s="6"/>
      <c r="F3689" s="6"/>
      <c r="G3689" s="6"/>
      <c r="H3689" s="6"/>
      <c r="I3689" s="6"/>
      <c r="J3689" s="6">
        <v>3</v>
      </c>
      <c r="K3689" s="6">
        <v>62.269999999999996</v>
      </c>
    </row>
    <row r="3690" spans="1:11" x14ac:dyDescent="0.45">
      <c r="A3690" s="3" t="s">
        <v>176</v>
      </c>
      <c r="B3690" s="6">
        <v>1</v>
      </c>
      <c r="C3690" s="6">
        <v>21.98</v>
      </c>
      <c r="D3690" s="6"/>
      <c r="E3690" s="6"/>
      <c r="F3690" s="6">
        <v>1</v>
      </c>
      <c r="G3690" s="6">
        <v>49.99</v>
      </c>
      <c r="H3690" s="6"/>
      <c r="I3690" s="6"/>
      <c r="J3690" s="6">
        <v>2</v>
      </c>
      <c r="K3690" s="6">
        <v>71.97</v>
      </c>
    </row>
    <row r="3691" spans="1:11" x14ac:dyDescent="0.45">
      <c r="A3691" s="3" t="s">
        <v>67</v>
      </c>
      <c r="B3691" s="6">
        <v>3</v>
      </c>
      <c r="C3691" s="6">
        <v>68.97</v>
      </c>
      <c r="D3691" s="6">
        <v>1</v>
      </c>
      <c r="E3691" s="6">
        <v>2443.35</v>
      </c>
      <c r="F3691" s="6">
        <v>1</v>
      </c>
      <c r="G3691" s="6">
        <v>8.99</v>
      </c>
      <c r="H3691" s="6"/>
      <c r="I3691" s="6"/>
      <c r="J3691" s="6">
        <v>5</v>
      </c>
      <c r="K3691" s="6">
        <v>2521.3099999999995</v>
      </c>
    </row>
    <row r="3692" spans="1:11" x14ac:dyDescent="0.45">
      <c r="A3692" s="3" t="s">
        <v>879</v>
      </c>
      <c r="B3692" s="6">
        <v>2</v>
      </c>
      <c r="C3692" s="6">
        <v>37.28</v>
      </c>
      <c r="D3692" s="6">
        <v>3</v>
      </c>
      <c r="E3692" s="6">
        <v>5606.2595999999994</v>
      </c>
      <c r="F3692" s="6"/>
      <c r="G3692" s="6"/>
      <c r="H3692" s="6"/>
      <c r="I3692" s="6"/>
      <c r="J3692" s="6">
        <v>5</v>
      </c>
      <c r="K3692" s="6">
        <v>5643.5396000000001</v>
      </c>
    </row>
    <row r="3693" spans="1:11" x14ac:dyDescent="0.45">
      <c r="A3693" s="3" t="s">
        <v>69</v>
      </c>
      <c r="B3693" s="6">
        <v>3</v>
      </c>
      <c r="C3693" s="6">
        <v>49.980000000000004</v>
      </c>
      <c r="D3693" s="6"/>
      <c r="E3693" s="6"/>
      <c r="F3693" s="6">
        <v>3</v>
      </c>
      <c r="G3693" s="6">
        <v>87.97</v>
      </c>
      <c r="H3693" s="6"/>
      <c r="I3693" s="6"/>
      <c r="J3693" s="6">
        <v>6</v>
      </c>
      <c r="K3693" s="6">
        <v>137.94999999999999</v>
      </c>
    </row>
    <row r="3694" spans="1:11" x14ac:dyDescent="0.45">
      <c r="A3694" s="3" t="s">
        <v>556</v>
      </c>
      <c r="B3694" s="6">
        <v>3</v>
      </c>
      <c r="C3694" s="6">
        <v>63.97</v>
      </c>
      <c r="D3694" s="6"/>
      <c r="E3694" s="6"/>
      <c r="F3694" s="6"/>
      <c r="G3694" s="6"/>
      <c r="H3694" s="6"/>
      <c r="I3694" s="6"/>
      <c r="J3694" s="6">
        <v>3</v>
      </c>
      <c r="K3694" s="6">
        <v>63.97</v>
      </c>
    </row>
    <row r="3695" spans="1:11" x14ac:dyDescent="0.45">
      <c r="A3695" s="3" t="s">
        <v>73</v>
      </c>
      <c r="B3695" s="6">
        <v>3</v>
      </c>
      <c r="C3695" s="6">
        <v>49.970000000000006</v>
      </c>
      <c r="D3695" s="6"/>
      <c r="E3695" s="6"/>
      <c r="F3695" s="6"/>
      <c r="G3695" s="6"/>
      <c r="H3695" s="6"/>
      <c r="I3695" s="6"/>
      <c r="J3695" s="6">
        <v>3</v>
      </c>
      <c r="K3695" s="6">
        <v>49.970000000000006</v>
      </c>
    </row>
    <row r="3696" spans="1:11" x14ac:dyDescent="0.45">
      <c r="A3696" s="3" t="s">
        <v>74</v>
      </c>
      <c r="B3696" s="6">
        <v>2</v>
      </c>
      <c r="C3696" s="6">
        <v>24.27</v>
      </c>
      <c r="D3696" s="6">
        <v>2</v>
      </c>
      <c r="E3696" s="6">
        <v>3102.9799999999996</v>
      </c>
      <c r="F3696" s="6"/>
      <c r="G3696" s="6"/>
      <c r="H3696" s="6"/>
      <c r="I3696" s="6"/>
      <c r="J3696" s="6">
        <v>4</v>
      </c>
      <c r="K3696" s="6">
        <v>3127.25</v>
      </c>
    </row>
    <row r="3697" spans="1:11" x14ac:dyDescent="0.45">
      <c r="A3697" s="3" t="s">
        <v>85</v>
      </c>
      <c r="B3697" s="6">
        <v>5</v>
      </c>
      <c r="C3697" s="6">
        <v>211.26</v>
      </c>
      <c r="D3697" s="6">
        <v>3</v>
      </c>
      <c r="E3697" s="6">
        <v>6753.1581999999999</v>
      </c>
      <c r="F3697" s="6"/>
      <c r="G3697" s="6"/>
      <c r="H3697" s="6"/>
      <c r="I3697" s="6"/>
      <c r="J3697" s="6">
        <v>8</v>
      </c>
      <c r="K3697" s="6">
        <v>6964.4182000000001</v>
      </c>
    </row>
    <row r="3698" spans="1:11" x14ac:dyDescent="0.45">
      <c r="A3698" s="3" t="s">
        <v>88</v>
      </c>
      <c r="B3698" s="6">
        <v>3</v>
      </c>
      <c r="C3698" s="6">
        <v>36.96</v>
      </c>
      <c r="D3698" s="6">
        <v>2</v>
      </c>
      <c r="E3698" s="6">
        <v>3019.0881999999997</v>
      </c>
      <c r="F3698" s="6"/>
      <c r="G3698" s="6"/>
      <c r="H3698" s="6"/>
      <c r="I3698" s="6"/>
      <c r="J3698" s="6">
        <v>5</v>
      </c>
      <c r="K3698" s="6">
        <v>3056.0481999999997</v>
      </c>
    </row>
    <row r="3699" spans="1:11" x14ac:dyDescent="0.45">
      <c r="A3699" s="3" t="s">
        <v>185</v>
      </c>
      <c r="B3699" s="6">
        <v>1</v>
      </c>
      <c r="C3699" s="6">
        <v>34.99</v>
      </c>
      <c r="D3699" s="6">
        <v>1</v>
      </c>
      <c r="E3699" s="6">
        <v>1700.99</v>
      </c>
      <c r="F3699" s="6"/>
      <c r="G3699" s="6"/>
      <c r="H3699" s="6"/>
      <c r="I3699" s="6"/>
      <c r="J3699" s="6">
        <v>2</v>
      </c>
      <c r="K3699" s="6">
        <v>1735.98</v>
      </c>
    </row>
    <row r="3700" spans="1:11" x14ac:dyDescent="0.45">
      <c r="A3700" s="3" t="s">
        <v>90</v>
      </c>
      <c r="B3700" s="6">
        <v>2</v>
      </c>
      <c r="C3700" s="6">
        <v>14.98</v>
      </c>
      <c r="D3700" s="6"/>
      <c r="E3700" s="6"/>
      <c r="F3700" s="6">
        <v>2</v>
      </c>
      <c r="G3700" s="6">
        <v>58.980000000000004</v>
      </c>
      <c r="H3700" s="6"/>
      <c r="I3700" s="6"/>
      <c r="J3700" s="6">
        <v>4</v>
      </c>
      <c r="K3700" s="6">
        <v>73.960000000000008</v>
      </c>
    </row>
    <row r="3701" spans="1:11" x14ac:dyDescent="0.45">
      <c r="A3701" s="3" t="s">
        <v>560</v>
      </c>
      <c r="B3701" s="6"/>
      <c r="C3701" s="6"/>
      <c r="D3701" s="6">
        <v>2</v>
      </c>
      <c r="E3701" s="6">
        <v>3772.4096</v>
      </c>
      <c r="F3701" s="6"/>
      <c r="G3701" s="6"/>
      <c r="H3701" s="6"/>
      <c r="I3701" s="6"/>
      <c r="J3701" s="6">
        <v>2</v>
      </c>
      <c r="K3701" s="6">
        <v>3772.4096</v>
      </c>
    </row>
    <row r="3702" spans="1:11" x14ac:dyDescent="0.45">
      <c r="A3702" s="3" t="s">
        <v>191</v>
      </c>
      <c r="B3702" s="6">
        <v>1</v>
      </c>
      <c r="C3702" s="6">
        <v>4.99</v>
      </c>
      <c r="D3702" s="6"/>
      <c r="E3702" s="6"/>
      <c r="F3702" s="6"/>
      <c r="G3702" s="6"/>
      <c r="H3702" s="6"/>
      <c r="I3702" s="6"/>
      <c r="J3702" s="6">
        <v>1</v>
      </c>
      <c r="K3702" s="6">
        <v>4.99</v>
      </c>
    </row>
    <row r="3703" spans="1:11" x14ac:dyDescent="0.45">
      <c r="A3703" s="3" t="s">
        <v>192</v>
      </c>
      <c r="B3703" s="6">
        <v>2</v>
      </c>
      <c r="C3703" s="6">
        <v>28.979999999999997</v>
      </c>
      <c r="D3703" s="6"/>
      <c r="E3703" s="6"/>
      <c r="F3703" s="6"/>
      <c r="G3703" s="6"/>
      <c r="H3703" s="6"/>
      <c r="I3703" s="6"/>
      <c r="J3703" s="6">
        <v>2</v>
      </c>
      <c r="K3703" s="6">
        <v>28.979999999999997</v>
      </c>
    </row>
    <row r="3704" spans="1:11" x14ac:dyDescent="0.45">
      <c r="A3704" s="3" t="s">
        <v>561</v>
      </c>
      <c r="B3704" s="6">
        <v>2</v>
      </c>
      <c r="C3704" s="6">
        <v>29.979999999999997</v>
      </c>
      <c r="D3704" s="6">
        <v>2</v>
      </c>
      <c r="E3704" s="6">
        <v>1540.4275</v>
      </c>
      <c r="F3704" s="6">
        <v>1</v>
      </c>
      <c r="G3704" s="6">
        <v>8.99</v>
      </c>
      <c r="H3704" s="6"/>
      <c r="I3704" s="6"/>
      <c r="J3704" s="6">
        <v>5</v>
      </c>
      <c r="K3704" s="6">
        <v>1579.3975</v>
      </c>
    </row>
    <row r="3705" spans="1:11" x14ac:dyDescent="0.45">
      <c r="A3705" s="3" t="s">
        <v>195</v>
      </c>
      <c r="B3705" s="6"/>
      <c r="C3705" s="6"/>
      <c r="D3705" s="6"/>
      <c r="E3705" s="6"/>
      <c r="F3705" s="6">
        <v>2</v>
      </c>
      <c r="G3705" s="6">
        <v>119.97999999999999</v>
      </c>
      <c r="H3705" s="6"/>
      <c r="I3705" s="6"/>
      <c r="J3705" s="6">
        <v>2</v>
      </c>
      <c r="K3705" s="6">
        <v>119.97999999999999</v>
      </c>
    </row>
    <row r="3706" spans="1:11" x14ac:dyDescent="0.45">
      <c r="A3706" s="3" t="s">
        <v>95</v>
      </c>
      <c r="B3706" s="6">
        <v>2</v>
      </c>
      <c r="C3706" s="6">
        <v>154.99</v>
      </c>
      <c r="D3706" s="6">
        <v>3</v>
      </c>
      <c r="E3706" s="6">
        <v>6750.4795999999997</v>
      </c>
      <c r="F3706" s="6"/>
      <c r="G3706" s="6"/>
      <c r="H3706" s="6"/>
      <c r="I3706" s="6"/>
      <c r="J3706" s="6">
        <v>5</v>
      </c>
      <c r="K3706" s="6">
        <v>6905.4695999999994</v>
      </c>
    </row>
    <row r="3707" spans="1:11" x14ac:dyDescent="0.45">
      <c r="A3707" s="3" t="s">
        <v>100</v>
      </c>
      <c r="B3707" s="6">
        <v>4</v>
      </c>
      <c r="C3707" s="6">
        <v>70.95</v>
      </c>
      <c r="D3707" s="6">
        <v>2</v>
      </c>
      <c r="E3707" s="6">
        <v>4679.0599999999995</v>
      </c>
      <c r="F3707" s="6"/>
      <c r="G3707" s="6"/>
      <c r="H3707" s="6"/>
      <c r="I3707" s="6"/>
      <c r="J3707" s="6">
        <v>6</v>
      </c>
      <c r="K3707" s="6">
        <v>4750.01</v>
      </c>
    </row>
    <row r="3708" spans="1:11" x14ac:dyDescent="0.45">
      <c r="A3708" s="3" t="s">
        <v>598</v>
      </c>
      <c r="B3708" s="6">
        <v>1</v>
      </c>
      <c r="C3708" s="6">
        <v>34.99</v>
      </c>
      <c r="D3708" s="6">
        <v>2</v>
      </c>
      <c r="E3708" s="6">
        <v>3772.4096</v>
      </c>
      <c r="F3708" s="6">
        <v>1</v>
      </c>
      <c r="G3708" s="6">
        <v>53.99</v>
      </c>
      <c r="H3708" s="6"/>
      <c r="I3708" s="6"/>
      <c r="J3708" s="6">
        <v>4</v>
      </c>
      <c r="K3708" s="6">
        <v>3861.3896000000004</v>
      </c>
    </row>
    <row r="3709" spans="1:11" x14ac:dyDescent="0.45">
      <c r="A3709" s="3" t="s">
        <v>101</v>
      </c>
      <c r="B3709" s="6">
        <v>2</v>
      </c>
      <c r="C3709" s="6">
        <v>56.97</v>
      </c>
      <c r="D3709" s="6">
        <v>3</v>
      </c>
      <c r="E3709" s="6">
        <v>6753.1581999999999</v>
      </c>
      <c r="F3709" s="6">
        <v>1</v>
      </c>
      <c r="G3709" s="6">
        <v>8.99</v>
      </c>
      <c r="H3709" s="6"/>
      <c r="I3709" s="6"/>
      <c r="J3709" s="6">
        <v>6</v>
      </c>
      <c r="K3709" s="6">
        <v>6819.1182000000008</v>
      </c>
    </row>
    <row r="3710" spans="1:11" x14ac:dyDescent="0.45">
      <c r="A3710" s="3" t="s">
        <v>563</v>
      </c>
      <c r="B3710" s="6">
        <v>4</v>
      </c>
      <c r="C3710" s="6">
        <v>63.870000000000005</v>
      </c>
      <c r="D3710" s="6"/>
      <c r="E3710" s="6"/>
      <c r="F3710" s="6"/>
      <c r="G3710" s="6"/>
      <c r="H3710" s="6"/>
      <c r="I3710" s="6"/>
      <c r="J3710" s="6">
        <v>4</v>
      </c>
      <c r="K3710" s="6">
        <v>63.870000000000005</v>
      </c>
    </row>
    <row r="3711" spans="1:11" x14ac:dyDescent="0.45">
      <c r="A3711" s="3" t="s">
        <v>213</v>
      </c>
      <c r="B3711" s="6">
        <v>3</v>
      </c>
      <c r="C3711" s="6">
        <v>36.96</v>
      </c>
      <c r="D3711" s="6">
        <v>2</v>
      </c>
      <c r="E3711" s="6">
        <v>4679.0599999999995</v>
      </c>
      <c r="F3711" s="6"/>
      <c r="G3711" s="6"/>
      <c r="H3711" s="6"/>
      <c r="I3711" s="6"/>
      <c r="J3711" s="6">
        <v>5</v>
      </c>
      <c r="K3711" s="6">
        <v>4716.0200000000004</v>
      </c>
    </row>
    <row r="3712" spans="1:11" x14ac:dyDescent="0.45">
      <c r="A3712" s="3" t="s">
        <v>204</v>
      </c>
      <c r="B3712" s="6">
        <v>1</v>
      </c>
      <c r="C3712" s="6">
        <v>34.99</v>
      </c>
      <c r="D3712" s="6">
        <v>2</v>
      </c>
      <c r="E3712" s="6">
        <v>2400.0882000000001</v>
      </c>
      <c r="F3712" s="6"/>
      <c r="G3712" s="6"/>
      <c r="H3712" s="6"/>
      <c r="I3712" s="6"/>
      <c r="J3712" s="6">
        <v>3</v>
      </c>
      <c r="K3712" s="6">
        <v>2435.0781999999999</v>
      </c>
    </row>
    <row r="3713" spans="1:11" x14ac:dyDescent="0.45">
      <c r="A3713" s="3" t="s">
        <v>106</v>
      </c>
      <c r="B3713" s="6">
        <v>3</v>
      </c>
      <c r="C3713" s="6">
        <v>79.97</v>
      </c>
      <c r="D3713" s="6">
        <v>3</v>
      </c>
      <c r="E3713" s="6">
        <v>6728.1581999999999</v>
      </c>
      <c r="F3713" s="6"/>
      <c r="G3713" s="6"/>
      <c r="H3713" s="6"/>
      <c r="I3713" s="6"/>
      <c r="J3713" s="6">
        <v>6</v>
      </c>
      <c r="K3713" s="6">
        <v>6808.1281999999992</v>
      </c>
    </row>
    <row r="3714" spans="1:11" x14ac:dyDescent="0.45">
      <c r="A3714" s="2"/>
      <c r="B3714" s="6"/>
      <c r="C3714" s="6"/>
      <c r="D3714" s="6"/>
      <c r="E3714" s="6"/>
      <c r="F3714" s="6"/>
      <c r="G3714" s="6"/>
      <c r="H3714" s="6"/>
      <c r="I3714" s="6"/>
      <c r="J3714" s="6"/>
      <c r="K3714" s="6"/>
    </row>
    <row r="3715" spans="1:11" x14ac:dyDescent="0.45">
      <c r="A3715" s="2" t="s">
        <v>1127</v>
      </c>
      <c r="B3715" s="6"/>
      <c r="C3715" s="6"/>
      <c r="D3715" s="6"/>
      <c r="E3715" s="6"/>
      <c r="F3715" s="6"/>
      <c r="G3715" s="6"/>
      <c r="H3715" s="6"/>
      <c r="I3715" s="6"/>
      <c r="J3715" s="6"/>
      <c r="K3715" s="6"/>
    </row>
    <row r="3716" spans="1:11" x14ac:dyDescent="0.45">
      <c r="A3716" s="3" t="s">
        <v>529</v>
      </c>
      <c r="B3716" s="6">
        <v>2</v>
      </c>
      <c r="C3716" s="6">
        <v>39.980000000000004</v>
      </c>
      <c r="D3716" s="6"/>
      <c r="E3716" s="6"/>
      <c r="F3716" s="6"/>
      <c r="G3716" s="6"/>
      <c r="H3716" s="6"/>
      <c r="I3716" s="6"/>
      <c r="J3716" s="6">
        <v>2</v>
      </c>
      <c r="K3716" s="6">
        <v>39.980000000000004</v>
      </c>
    </row>
    <row r="3717" spans="1:11" x14ac:dyDescent="0.45">
      <c r="A3717" s="2"/>
      <c r="B3717" s="6"/>
      <c r="C3717" s="6"/>
      <c r="D3717" s="6"/>
      <c r="E3717" s="6"/>
      <c r="F3717" s="6"/>
      <c r="G3717" s="6"/>
      <c r="H3717" s="6"/>
      <c r="I3717" s="6"/>
      <c r="J3717" s="6"/>
      <c r="K3717" s="6"/>
    </row>
    <row r="3718" spans="1:11" x14ac:dyDescent="0.45">
      <c r="A3718" s="2" t="s">
        <v>1128</v>
      </c>
      <c r="B3718" s="6"/>
      <c r="C3718" s="6"/>
      <c r="D3718" s="6"/>
      <c r="E3718" s="6"/>
      <c r="F3718" s="6"/>
      <c r="G3718" s="6"/>
      <c r="H3718" s="6"/>
      <c r="I3718" s="6"/>
      <c r="J3718" s="6"/>
      <c r="K3718" s="6"/>
    </row>
    <row r="3719" spans="1:11" x14ac:dyDescent="0.45">
      <c r="A3719" s="3" t="s">
        <v>138</v>
      </c>
      <c r="B3719" s="6">
        <v>2</v>
      </c>
      <c r="C3719" s="6">
        <v>141.97999999999999</v>
      </c>
      <c r="D3719" s="6"/>
      <c r="E3719" s="6"/>
      <c r="F3719" s="6"/>
      <c r="G3719" s="6"/>
      <c r="H3719" s="6"/>
      <c r="I3719" s="6"/>
      <c r="J3719" s="6">
        <v>2</v>
      </c>
      <c r="K3719" s="6">
        <v>141.97999999999999</v>
      </c>
    </row>
    <row r="3720" spans="1:11" x14ac:dyDescent="0.45">
      <c r="A3720" s="3" t="s">
        <v>141</v>
      </c>
      <c r="B3720" s="6">
        <v>3</v>
      </c>
      <c r="C3720" s="6">
        <v>35.96</v>
      </c>
      <c r="D3720" s="6">
        <v>3</v>
      </c>
      <c r="E3720" s="6">
        <v>6413.25</v>
      </c>
      <c r="F3720" s="6">
        <v>1</v>
      </c>
      <c r="G3720" s="6">
        <v>53.99</v>
      </c>
      <c r="H3720" s="6"/>
      <c r="I3720" s="6"/>
      <c r="J3720" s="6">
        <v>7</v>
      </c>
      <c r="K3720" s="6">
        <v>6503.2</v>
      </c>
    </row>
    <row r="3721" spans="1:11" x14ac:dyDescent="0.45">
      <c r="A3721" s="3" t="s">
        <v>142</v>
      </c>
      <c r="B3721" s="6">
        <v>1</v>
      </c>
      <c r="C3721" s="6">
        <v>24.99</v>
      </c>
      <c r="D3721" s="6">
        <v>1</v>
      </c>
      <c r="E3721" s="6">
        <v>1120.49</v>
      </c>
      <c r="F3721" s="6">
        <v>2</v>
      </c>
      <c r="G3721" s="6">
        <v>58.980000000000004</v>
      </c>
      <c r="H3721" s="6"/>
      <c r="I3721" s="6"/>
      <c r="J3721" s="6">
        <v>4</v>
      </c>
      <c r="K3721" s="6">
        <v>1204.46</v>
      </c>
    </row>
    <row r="3722" spans="1:11" x14ac:dyDescent="0.45">
      <c r="A3722" s="3" t="s">
        <v>146</v>
      </c>
      <c r="B3722" s="6">
        <v>6</v>
      </c>
      <c r="C3722" s="6">
        <v>114.95</v>
      </c>
      <c r="D3722" s="6"/>
      <c r="E3722" s="6"/>
      <c r="F3722" s="6"/>
      <c r="G3722" s="6"/>
      <c r="H3722" s="6"/>
      <c r="I3722" s="6"/>
      <c r="J3722" s="6">
        <v>6</v>
      </c>
      <c r="K3722" s="6">
        <v>114.95</v>
      </c>
    </row>
    <row r="3723" spans="1:11" x14ac:dyDescent="0.45">
      <c r="A3723" s="3" t="s">
        <v>148</v>
      </c>
      <c r="B3723" s="6"/>
      <c r="C3723" s="6"/>
      <c r="D3723" s="6">
        <v>2</v>
      </c>
      <c r="E3723" s="6">
        <v>2614.0882000000001</v>
      </c>
      <c r="F3723" s="6">
        <v>1</v>
      </c>
      <c r="G3723" s="6">
        <v>53.99</v>
      </c>
      <c r="H3723" s="6"/>
      <c r="I3723" s="6"/>
      <c r="J3723" s="6">
        <v>3</v>
      </c>
      <c r="K3723" s="6">
        <v>2668.0781999999999</v>
      </c>
    </row>
    <row r="3724" spans="1:11" x14ac:dyDescent="0.45">
      <c r="A3724" s="3" t="s">
        <v>34</v>
      </c>
      <c r="B3724" s="6">
        <v>2</v>
      </c>
      <c r="C3724" s="6">
        <v>44.980000000000004</v>
      </c>
      <c r="D3724" s="6"/>
      <c r="E3724" s="6"/>
      <c r="F3724" s="6"/>
      <c r="G3724" s="6"/>
      <c r="H3724" s="6"/>
      <c r="I3724" s="6"/>
      <c r="J3724" s="6">
        <v>2</v>
      </c>
      <c r="K3724" s="6">
        <v>44.980000000000004</v>
      </c>
    </row>
    <row r="3725" spans="1:11" x14ac:dyDescent="0.45">
      <c r="A3725" s="3" t="s">
        <v>152</v>
      </c>
      <c r="B3725" s="6">
        <v>3</v>
      </c>
      <c r="C3725" s="6">
        <v>147.28</v>
      </c>
      <c r="D3725" s="6"/>
      <c r="E3725" s="6"/>
      <c r="F3725" s="6"/>
      <c r="G3725" s="6"/>
      <c r="H3725" s="6"/>
      <c r="I3725" s="6"/>
      <c r="J3725" s="6">
        <v>3</v>
      </c>
      <c r="K3725" s="6">
        <v>147.28</v>
      </c>
    </row>
    <row r="3726" spans="1:11" x14ac:dyDescent="0.45">
      <c r="A3726" s="3" t="s">
        <v>157</v>
      </c>
      <c r="B3726" s="6">
        <v>2</v>
      </c>
      <c r="C3726" s="6">
        <v>56.97</v>
      </c>
      <c r="D3726" s="6"/>
      <c r="E3726" s="6"/>
      <c r="F3726" s="6"/>
      <c r="G3726" s="6"/>
      <c r="H3726" s="6"/>
      <c r="I3726" s="6"/>
      <c r="J3726" s="6">
        <v>2</v>
      </c>
      <c r="K3726" s="6">
        <v>56.97</v>
      </c>
    </row>
    <row r="3727" spans="1:11" x14ac:dyDescent="0.45">
      <c r="A3727" s="3" t="s">
        <v>38</v>
      </c>
      <c r="B3727" s="6"/>
      <c r="C3727" s="6"/>
      <c r="D3727" s="6"/>
      <c r="E3727" s="6"/>
      <c r="F3727" s="6">
        <v>2</v>
      </c>
      <c r="G3727" s="6">
        <v>119.97999999999999</v>
      </c>
      <c r="H3727" s="6"/>
      <c r="I3727" s="6"/>
      <c r="J3727" s="6">
        <v>2</v>
      </c>
      <c r="K3727" s="6">
        <v>119.97999999999999</v>
      </c>
    </row>
    <row r="3728" spans="1:11" x14ac:dyDescent="0.45">
      <c r="A3728" s="3" t="s">
        <v>160</v>
      </c>
      <c r="B3728" s="6">
        <v>2</v>
      </c>
      <c r="C3728" s="6">
        <v>76.97</v>
      </c>
      <c r="D3728" s="6"/>
      <c r="E3728" s="6"/>
      <c r="F3728" s="6"/>
      <c r="G3728" s="6"/>
      <c r="H3728" s="6"/>
      <c r="I3728" s="6"/>
      <c r="J3728" s="6">
        <v>2</v>
      </c>
      <c r="K3728" s="6">
        <v>76.97</v>
      </c>
    </row>
    <row r="3729" spans="1:11" x14ac:dyDescent="0.45">
      <c r="A3729" s="3" t="s">
        <v>41</v>
      </c>
      <c r="B3729" s="6">
        <v>4</v>
      </c>
      <c r="C3729" s="6">
        <v>44.910000000000004</v>
      </c>
      <c r="D3729" s="6"/>
      <c r="E3729" s="6"/>
      <c r="F3729" s="6"/>
      <c r="G3729" s="6"/>
      <c r="H3729" s="6"/>
      <c r="I3729" s="6"/>
      <c r="J3729" s="6">
        <v>4</v>
      </c>
      <c r="K3729" s="6">
        <v>44.910000000000004</v>
      </c>
    </row>
    <row r="3730" spans="1:11" x14ac:dyDescent="0.45">
      <c r="A3730" s="3" t="s">
        <v>162</v>
      </c>
      <c r="B3730" s="6">
        <v>1</v>
      </c>
      <c r="C3730" s="6">
        <v>34.99</v>
      </c>
      <c r="D3730" s="6">
        <v>1</v>
      </c>
      <c r="E3730" s="6">
        <v>1120.49</v>
      </c>
      <c r="F3730" s="6"/>
      <c r="G3730" s="6"/>
      <c r="H3730" s="6"/>
      <c r="I3730" s="6"/>
      <c r="J3730" s="6">
        <v>2</v>
      </c>
      <c r="K3730" s="6">
        <v>1155.48</v>
      </c>
    </row>
    <row r="3731" spans="1:11" x14ac:dyDescent="0.45">
      <c r="A3731" s="3" t="s">
        <v>42</v>
      </c>
      <c r="B3731" s="6">
        <v>1</v>
      </c>
      <c r="C3731" s="6">
        <v>21.98</v>
      </c>
      <c r="D3731" s="6"/>
      <c r="E3731" s="6"/>
      <c r="F3731" s="6">
        <v>1</v>
      </c>
      <c r="G3731" s="6">
        <v>53.99</v>
      </c>
      <c r="H3731" s="6"/>
      <c r="I3731" s="6"/>
      <c r="J3731" s="6">
        <v>2</v>
      </c>
      <c r="K3731" s="6">
        <v>75.97</v>
      </c>
    </row>
    <row r="3732" spans="1:11" x14ac:dyDescent="0.45">
      <c r="A3732" s="3" t="s">
        <v>43</v>
      </c>
      <c r="B3732" s="6">
        <v>3</v>
      </c>
      <c r="C3732" s="6">
        <v>36.96</v>
      </c>
      <c r="D3732" s="6">
        <v>2</v>
      </c>
      <c r="E3732" s="6">
        <v>4476.5524999999998</v>
      </c>
      <c r="F3732" s="6">
        <v>1</v>
      </c>
      <c r="G3732" s="6">
        <v>8.99</v>
      </c>
      <c r="H3732" s="6"/>
      <c r="I3732" s="6"/>
      <c r="J3732" s="6">
        <v>6</v>
      </c>
      <c r="K3732" s="6">
        <v>4522.5024999999996</v>
      </c>
    </row>
    <row r="3733" spans="1:11" x14ac:dyDescent="0.45">
      <c r="A3733" s="3" t="s">
        <v>44</v>
      </c>
      <c r="B3733" s="6">
        <v>3</v>
      </c>
      <c r="C3733" s="6">
        <v>48.970000000000006</v>
      </c>
      <c r="D3733" s="6">
        <v>3</v>
      </c>
      <c r="E3733" s="6">
        <v>6728.1581999999999</v>
      </c>
      <c r="F3733" s="6"/>
      <c r="G3733" s="6"/>
      <c r="H3733" s="6"/>
      <c r="I3733" s="6"/>
      <c r="J3733" s="6">
        <v>6</v>
      </c>
      <c r="K3733" s="6">
        <v>6777.1281999999992</v>
      </c>
    </row>
    <row r="3734" spans="1:11" x14ac:dyDescent="0.45">
      <c r="A3734" s="3" t="s">
        <v>164</v>
      </c>
      <c r="B3734" s="6">
        <v>6</v>
      </c>
      <c r="C3734" s="6">
        <v>74.540000000000006</v>
      </c>
      <c r="D3734" s="6"/>
      <c r="E3734" s="6"/>
      <c r="F3734" s="6"/>
      <c r="G3734" s="6"/>
      <c r="H3734" s="6"/>
      <c r="I3734" s="6"/>
      <c r="J3734" s="6">
        <v>6</v>
      </c>
      <c r="K3734" s="6">
        <v>74.540000000000006</v>
      </c>
    </row>
    <row r="3735" spans="1:11" x14ac:dyDescent="0.45">
      <c r="A3735" s="3" t="s">
        <v>165</v>
      </c>
      <c r="B3735" s="6">
        <v>4</v>
      </c>
      <c r="C3735" s="6">
        <v>104.96000000000001</v>
      </c>
      <c r="D3735" s="6">
        <v>3</v>
      </c>
      <c r="E3735" s="6">
        <v>6750.4795999999997</v>
      </c>
      <c r="F3735" s="6"/>
      <c r="G3735" s="6"/>
      <c r="H3735" s="6"/>
      <c r="I3735" s="6"/>
      <c r="J3735" s="6">
        <v>7</v>
      </c>
      <c r="K3735" s="6">
        <v>6855.4395999999997</v>
      </c>
    </row>
    <row r="3736" spans="1:11" x14ac:dyDescent="0.45">
      <c r="A3736" s="3" t="s">
        <v>447</v>
      </c>
      <c r="B3736" s="6"/>
      <c r="C3736" s="6"/>
      <c r="D3736" s="6">
        <v>1</v>
      </c>
      <c r="E3736" s="6">
        <v>1120.49</v>
      </c>
      <c r="F3736" s="6">
        <v>2</v>
      </c>
      <c r="G3736" s="6">
        <v>62.980000000000004</v>
      </c>
      <c r="H3736" s="6"/>
      <c r="I3736" s="6"/>
      <c r="J3736" s="6">
        <v>3</v>
      </c>
      <c r="K3736" s="6">
        <v>1183.47</v>
      </c>
    </row>
    <row r="3737" spans="1:11" x14ac:dyDescent="0.45">
      <c r="A3737" s="3" t="s">
        <v>48</v>
      </c>
      <c r="B3737" s="6">
        <v>3</v>
      </c>
      <c r="C3737" s="6">
        <v>91.960000000000008</v>
      </c>
      <c r="D3737" s="6">
        <v>3</v>
      </c>
      <c r="E3737" s="6">
        <v>5558.9382000000005</v>
      </c>
      <c r="F3737" s="6"/>
      <c r="G3737" s="6"/>
      <c r="H3737" s="6"/>
      <c r="I3737" s="6"/>
      <c r="J3737" s="6">
        <v>6</v>
      </c>
      <c r="K3737" s="6">
        <v>5650.8981999999996</v>
      </c>
    </row>
    <row r="3738" spans="1:11" x14ac:dyDescent="0.45">
      <c r="A3738" s="3" t="s">
        <v>169</v>
      </c>
      <c r="B3738" s="6"/>
      <c r="C3738" s="6"/>
      <c r="D3738" s="6">
        <v>2</v>
      </c>
      <c r="E3738" s="6">
        <v>4763.34</v>
      </c>
      <c r="F3738" s="6"/>
      <c r="G3738" s="6"/>
      <c r="H3738" s="6"/>
      <c r="I3738" s="6"/>
      <c r="J3738" s="6">
        <v>2</v>
      </c>
      <c r="K3738" s="6">
        <v>4763.34</v>
      </c>
    </row>
    <row r="3739" spans="1:11" x14ac:dyDescent="0.45">
      <c r="A3739" s="3" t="s">
        <v>170</v>
      </c>
      <c r="B3739" s="6">
        <v>6</v>
      </c>
      <c r="C3739" s="6">
        <v>133.54</v>
      </c>
      <c r="D3739" s="6"/>
      <c r="E3739" s="6"/>
      <c r="F3739" s="6">
        <v>1</v>
      </c>
      <c r="G3739" s="6">
        <v>63.5</v>
      </c>
      <c r="H3739" s="6"/>
      <c r="I3739" s="6"/>
      <c r="J3739" s="6">
        <v>7</v>
      </c>
      <c r="K3739" s="6">
        <v>197.04</v>
      </c>
    </row>
    <row r="3740" spans="1:11" x14ac:dyDescent="0.45">
      <c r="A3740" s="3" t="s">
        <v>171</v>
      </c>
      <c r="B3740" s="6">
        <v>4</v>
      </c>
      <c r="C3740" s="6">
        <v>70.22</v>
      </c>
      <c r="D3740" s="6"/>
      <c r="E3740" s="6"/>
      <c r="F3740" s="6">
        <v>1</v>
      </c>
      <c r="G3740" s="6">
        <v>24.49</v>
      </c>
      <c r="H3740" s="6"/>
      <c r="I3740" s="6"/>
      <c r="J3740" s="6">
        <v>5</v>
      </c>
      <c r="K3740" s="6">
        <v>94.71</v>
      </c>
    </row>
    <row r="3741" spans="1:11" x14ac:dyDescent="0.45">
      <c r="A3741" s="3" t="s">
        <v>56</v>
      </c>
      <c r="B3741" s="6">
        <v>1</v>
      </c>
      <c r="C3741" s="6">
        <v>2.29</v>
      </c>
      <c r="D3741" s="6">
        <v>2</v>
      </c>
      <c r="E3741" s="6">
        <v>4763.34</v>
      </c>
      <c r="F3741" s="6"/>
      <c r="G3741" s="6"/>
      <c r="H3741" s="6"/>
      <c r="I3741" s="6"/>
      <c r="J3741" s="6">
        <v>3</v>
      </c>
      <c r="K3741" s="6">
        <v>4765.6299999999992</v>
      </c>
    </row>
    <row r="3742" spans="1:11" x14ac:dyDescent="0.45">
      <c r="A3742" s="3" t="s">
        <v>176</v>
      </c>
      <c r="B3742" s="6">
        <v>2</v>
      </c>
      <c r="C3742" s="6">
        <v>27.279999999999998</v>
      </c>
      <c r="D3742" s="6">
        <v>1</v>
      </c>
      <c r="E3742" s="6">
        <v>1120.49</v>
      </c>
      <c r="F3742" s="6"/>
      <c r="G3742" s="6"/>
      <c r="H3742" s="6"/>
      <c r="I3742" s="6"/>
      <c r="J3742" s="6">
        <v>3</v>
      </c>
      <c r="K3742" s="6">
        <v>1147.77</v>
      </c>
    </row>
    <row r="3743" spans="1:11" x14ac:dyDescent="0.45">
      <c r="A3743" s="3" t="s">
        <v>67</v>
      </c>
      <c r="B3743" s="6">
        <v>1</v>
      </c>
      <c r="C3743" s="6">
        <v>9.99</v>
      </c>
      <c r="D3743" s="6"/>
      <c r="E3743" s="6"/>
      <c r="F3743" s="6"/>
      <c r="G3743" s="6"/>
      <c r="H3743" s="6"/>
      <c r="I3743" s="6"/>
      <c r="J3743" s="6">
        <v>1</v>
      </c>
      <c r="K3743" s="6">
        <v>9.99</v>
      </c>
    </row>
    <row r="3744" spans="1:11" x14ac:dyDescent="0.45">
      <c r="A3744" s="3" t="s">
        <v>879</v>
      </c>
      <c r="B3744" s="6">
        <v>4</v>
      </c>
      <c r="C3744" s="6">
        <v>48.959999999999994</v>
      </c>
      <c r="D3744" s="6"/>
      <c r="E3744" s="6"/>
      <c r="F3744" s="6"/>
      <c r="G3744" s="6"/>
      <c r="H3744" s="6"/>
      <c r="I3744" s="6"/>
      <c r="J3744" s="6">
        <v>4</v>
      </c>
      <c r="K3744" s="6">
        <v>48.959999999999994</v>
      </c>
    </row>
    <row r="3745" spans="1:11" x14ac:dyDescent="0.45">
      <c r="A3745" s="3" t="s">
        <v>73</v>
      </c>
      <c r="B3745" s="6">
        <v>2</v>
      </c>
      <c r="C3745" s="6">
        <v>14.98</v>
      </c>
      <c r="D3745" s="6"/>
      <c r="E3745" s="6"/>
      <c r="F3745" s="6">
        <v>1</v>
      </c>
      <c r="G3745" s="6">
        <v>63.5</v>
      </c>
      <c r="H3745" s="6"/>
      <c r="I3745" s="6"/>
      <c r="J3745" s="6">
        <v>3</v>
      </c>
      <c r="K3745" s="6">
        <v>78.48</v>
      </c>
    </row>
    <row r="3746" spans="1:11" x14ac:dyDescent="0.45">
      <c r="A3746" s="3" t="s">
        <v>179</v>
      </c>
      <c r="B3746" s="6">
        <v>4</v>
      </c>
      <c r="C3746" s="6">
        <v>28.96</v>
      </c>
      <c r="D3746" s="6">
        <v>2</v>
      </c>
      <c r="E3746" s="6">
        <v>4679.0599999999995</v>
      </c>
      <c r="F3746" s="6"/>
      <c r="G3746" s="6"/>
      <c r="H3746" s="6"/>
      <c r="I3746" s="6"/>
      <c r="J3746" s="6">
        <v>6</v>
      </c>
      <c r="K3746" s="6">
        <v>4708.0200000000004</v>
      </c>
    </row>
    <row r="3747" spans="1:11" x14ac:dyDescent="0.45">
      <c r="A3747" s="3" t="s">
        <v>74</v>
      </c>
      <c r="B3747" s="6">
        <v>1</v>
      </c>
      <c r="C3747" s="6">
        <v>21.49</v>
      </c>
      <c r="D3747" s="6"/>
      <c r="E3747" s="6"/>
      <c r="F3747" s="6"/>
      <c r="G3747" s="6"/>
      <c r="H3747" s="6"/>
      <c r="I3747" s="6"/>
      <c r="J3747" s="6">
        <v>1</v>
      </c>
      <c r="K3747" s="6">
        <v>21.49</v>
      </c>
    </row>
    <row r="3748" spans="1:11" x14ac:dyDescent="0.45">
      <c r="A3748" s="3" t="s">
        <v>181</v>
      </c>
      <c r="B3748" s="6">
        <v>1</v>
      </c>
      <c r="C3748" s="6">
        <v>21.98</v>
      </c>
      <c r="D3748" s="6">
        <v>2</v>
      </c>
      <c r="E3748" s="6">
        <v>4369.0882000000001</v>
      </c>
      <c r="F3748" s="6">
        <v>1</v>
      </c>
      <c r="G3748" s="6">
        <v>49.99</v>
      </c>
      <c r="H3748" s="6"/>
      <c r="I3748" s="6"/>
      <c r="J3748" s="6">
        <v>4</v>
      </c>
      <c r="K3748" s="6">
        <v>4441.0581999999995</v>
      </c>
    </row>
    <row r="3749" spans="1:11" x14ac:dyDescent="0.45">
      <c r="A3749" s="3" t="s">
        <v>183</v>
      </c>
      <c r="B3749" s="6">
        <v>2</v>
      </c>
      <c r="C3749" s="6">
        <v>69.990000000000009</v>
      </c>
      <c r="D3749" s="6">
        <v>2</v>
      </c>
      <c r="E3749" s="6">
        <v>3019.0881999999997</v>
      </c>
      <c r="F3749" s="6"/>
      <c r="G3749" s="6"/>
      <c r="H3749" s="6"/>
      <c r="I3749" s="6"/>
      <c r="J3749" s="6">
        <v>4</v>
      </c>
      <c r="K3749" s="6">
        <v>3089.0781999999995</v>
      </c>
    </row>
    <row r="3750" spans="1:11" x14ac:dyDescent="0.45">
      <c r="A3750" s="3" t="s">
        <v>81</v>
      </c>
      <c r="B3750" s="6">
        <v>2</v>
      </c>
      <c r="C3750" s="6">
        <v>14.98</v>
      </c>
      <c r="D3750" s="6">
        <v>1</v>
      </c>
      <c r="E3750" s="6">
        <v>2319.9899999999998</v>
      </c>
      <c r="F3750" s="6">
        <v>2</v>
      </c>
      <c r="G3750" s="6">
        <v>62.980000000000004</v>
      </c>
      <c r="H3750" s="6"/>
      <c r="I3750" s="6"/>
      <c r="J3750" s="6">
        <v>5</v>
      </c>
      <c r="K3750" s="6">
        <v>2397.9499999999998</v>
      </c>
    </row>
    <row r="3751" spans="1:11" x14ac:dyDescent="0.45">
      <c r="A3751" s="3" t="s">
        <v>184</v>
      </c>
      <c r="B3751" s="6">
        <v>3</v>
      </c>
      <c r="C3751" s="6">
        <v>23.97</v>
      </c>
      <c r="D3751" s="6">
        <v>3</v>
      </c>
      <c r="E3751" s="6">
        <v>6728.1581999999999</v>
      </c>
      <c r="F3751" s="6"/>
      <c r="G3751" s="6"/>
      <c r="H3751" s="6"/>
      <c r="I3751" s="6"/>
      <c r="J3751" s="6">
        <v>6</v>
      </c>
      <c r="K3751" s="6">
        <v>6752.1281999999992</v>
      </c>
    </row>
    <row r="3752" spans="1:11" x14ac:dyDescent="0.45">
      <c r="A3752" s="3" t="s">
        <v>85</v>
      </c>
      <c r="B3752" s="6">
        <v>2</v>
      </c>
      <c r="C3752" s="6">
        <v>37.29</v>
      </c>
      <c r="D3752" s="6"/>
      <c r="E3752" s="6"/>
      <c r="F3752" s="6"/>
      <c r="G3752" s="6"/>
      <c r="H3752" s="6"/>
      <c r="I3752" s="6"/>
      <c r="J3752" s="6">
        <v>2</v>
      </c>
      <c r="K3752" s="6">
        <v>37.29</v>
      </c>
    </row>
    <row r="3753" spans="1:11" x14ac:dyDescent="0.45">
      <c r="A3753" s="3" t="s">
        <v>185</v>
      </c>
      <c r="B3753" s="6">
        <v>3</v>
      </c>
      <c r="C3753" s="6">
        <v>49.970000000000006</v>
      </c>
      <c r="D3753" s="6">
        <v>1</v>
      </c>
      <c r="E3753" s="6">
        <v>564.99</v>
      </c>
      <c r="F3753" s="6"/>
      <c r="G3753" s="6"/>
      <c r="H3753" s="6"/>
      <c r="I3753" s="6"/>
      <c r="J3753" s="6">
        <v>4</v>
      </c>
      <c r="K3753" s="6">
        <v>614.96</v>
      </c>
    </row>
    <row r="3754" spans="1:11" x14ac:dyDescent="0.45">
      <c r="A3754" s="3" t="s">
        <v>89</v>
      </c>
      <c r="B3754" s="6">
        <v>2</v>
      </c>
      <c r="C3754" s="6">
        <v>63.980000000000004</v>
      </c>
      <c r="D3754" s="6">
        <v>3</v>
      </c>
      <c r="E3754" s="6">
        <v>5558.9382000000005</v>
      </c>
      <c r="F3754" s="6"/>
      <c r="G3754" s="6"/>
      <c r="H3754" s="6"/>
      <c r="I3754" s="6"/>
      <c r="J3754" s="6">
        <v>5</v>
      </c>
      <c r="K3754" s="6">
        <v>5622.9182000000001</v>
      </c>
    </row>
    <row r="3755" spans="1:11" x14ac:dyDescent="0.45">
      <c r="A3755" s="3" t="s">
        <v>90</v>
      </c>
      <c r="B3755" s="6">
        <v>2</v>
      </c>
      <c r="C3755" s="6">
        <v>13.98</v>
      </c>
      <c r="D3755" s="6">
        <v>2</v>
      </c>
      <c r="E3755" s="6">
        <v>3226.34</v>
      </c>
      <c r="F3755" s="6"/>
      <c r="G3755" s="6"/>
      <c r="H3755" s="6"/>
      <c r="I3755" s="6"/>
      <c r="J3755" s="6">
        <v>4</v>
      </c>
      <c r="K3755" s="6">
        <v>3240.3199999999997</v>
      </c>
    </row>
    <row r="3756" spans="1:11" x14ac:dyDescent="0.45">
      <c r="A3756" s="3" t="s">
        <v>191</v>
      </c>
      <c r="B3756" s="6">
        <v>1</v>
      </c>
      <c r="C3756" s="6">
        <v>32.6</v>
      </c>
      <c r="D3756" s="6">
        <v>2</v>
      </c>
      <c r="E3756" s="6">
        <v>6021.62</v>
      </c>
      <c r="F3756" s="6"/>
      <c r="G3756" s="6"/>
      <c r="H3756" s="6"/>
      <c r="I3756" s="6"/>
      <c r="J3756" s="6">
        <v>3</v>
      </c>
      <c r="K3756" s="6">
        <v>6054.22</v>
      </c>
    </row>
    <row r="3757" spans="1:11" x14ac:dyDescent="0.45">
      <c r="A3757" s="3" t="s">
        <v>192</v>
      </c>
      <c r="B3757" s="6">
        <v>2</v>
      </c>
      <c r="C3757" s="6">
        <v>23.779999999999998</v>
      </c>
      <c r="D3757" s="6"/>
      <c r="E3757" s="6"/>
      <c r="F3757" s="6"/>
      <c r="G3757" s="6"/>
      <c r="H3757" s="6"/>
      <c r="I3757" s="6"/>
      <c r="J3757" s="6">
        <v>2</v>
      </c>
      <c r="K3757" s="6">
        <v>23.779999999999998</v>
      </c>
    </row>
    <row r="3758" spans="1:11" x14ac:dyDescent="0.45">
      <c r="A3758" s="3" t="s">
        <v>193</v>
      </c>
      <c r="B3758" s="6">
        <v>2</v>
      </c>
      <c r="C3758" s="6">
        <v>56.97</v>
      </c>
      <c r="D3758" s="6"/>
      <c r="E3758" s="6"/>
      <c r="F3758" s="6"/>
      <c r="G3758" s="6"/>
      <c r="H3758" s="6"/>
      <c r="I3758" s="6"/>
      <c r="J3758" s="6">
        <v>2</v>
      </c>
      <c r="K3758" s="6">
        <v>56.97</v>
      </c>
    </row>
    <row r="3759" spans="1:11" x14ac:dyDescent="0.45">
      <c r="A3759" s="3" t="s">
        <v>195</v>
      </c>
      <c r="B3759" s="6"/>
      <c r="C3759" s="6"/>
      <c r="D3759" s="6"/>
      <c r="E3759" s="6"/>
      <c r="F3759" s="6">
        <v>2</v>
      </c>
      <c r="G3759" s="6">
        <v>78.97999999999999</v>
      </c>
      <c r="H3759" s="6"/>
      <c r="I3759" s="6"/>
      <c r="J3759" s="6">
        <v>2</v>
      </c>
      <c r="K3759" s="6">
        <v>78.97999999999999</v>
      </c>
    </row>
    <row r="3760" spans="1:11" x14ac:dyDescent="0.45">
      <c r="A3760" s="3" t="s">
        <v>198</v>
      </c>
      <c r="B3760" s="6">
        <v>4</v>
      </c>
      <c r="C3760" s="6">
        <v>83.96</v>
      </c>
      <c r="D3760" s="6">
        <v>3</v>
      </c>
      <c r="E3760" s="6">
        <v>5086.4381999999996</v>
      </c>
      <c r="F3760" s="6">
        <v>2</v>
      </c>
      <c r="G3760" s="6">
        <v>58.980000000000004</v>
      </c>
      <c r="H3760" s="6"/>
      <c r="I3760" s="6"/>
      <c r="J3760" s="6">
        <v>9</v>
      </c>
      <c r="K3760" s="6">
        <v>5229.3781999999992</v>
      </c>
    </row>
    <row r="3761" spans="1:11" x14ac:dyDescent="0.45">
      <c r="A3761" s="3" t="s">
        <v>101</v>
      </c>
      <c r="B3761" s="6">
        <v>1</v>
      </c>
      <c r="C3761" s="6">
        <v>21.98</v>
      </c>
      <c r="D3761" s="6">
        <v>3</v>
      </c>
      <c r="E3761" s="6">
        <v>6753.1581999999999</v>
      </c>
      <c r="F3761" s="6">
        <v>1</v>
      </c>
      <c r="G3761" s="6">
        <v>63.5</v>
      </c>
      <c r="H3761" s="6"/>
      <c r="I3761" s="6"/>
      <c r="J3761" s="6">
        <v>5</v>
      </c>
      <c r="K3761" s="6">
        <v>6838.6381999999994</v>
      </c>
    </row>
    <row r="3762" spans="1:11" x14ac:dyDescent="0.45">
      <c r="A3762" s="3" t="s">
        <v>200</v>
      </c>
      <c r="B3762" s="6">
        <v>3</v>
      </c>
      <c r="C3762" s="6">
        <v>74.98</v>
      </c>
      <c r="D3762" s="6"/>
      <c r="E3762" s="6"/>
      <c r="F3762" s="6"/>
      <c r="G3762" s="6"/>
      <c r="H3762" s="6"/>
      <c r="I3762" s="6"/>
      <c r="J3762" s="6">
        <v>3</v>
      </c>
      <c r="K3762" s="6">
        <v>74.98</v>
      </c>
    </row>
    <row r="3763" spans="1:11" x14ac:dyDescent="0.45">
      <c r="A3763" s="3" t="s">
        <v>202</v>
      </c>
      <c r="B3763" s="6">
        <v>3</v>
      </c>
      <c r="C3763" s="6">
        <v>44.540000000000006</v>
      </c>
      <c r="D3763" s="6"/>
      <c r="E3763" s="6"/>
      <c r="F3763" s="6"/>
      <c r="G3763" s="6"/>
      <c r="H3763" s="6"/>
      <c r="I3763" s="6"/>
      <c r="J3763" s="6">
        <v>3</v>
      </c>
      <c r="K3763" s="6">
        <v>44.540000000000006</v>
      </c>
    </row>
    <row r="3764" spans="1:11" x14ac:dyDescent="0.45">
      <c r="A3764" s="3" t="s">
        <v>203</v>
      </c>
      <c r="B3764" s="6">
        <v>1</v>
      </c>
      <c r="C3764" s="6">
        <v>32.6</v>
      </c>
      <c r="D3764" s="6"/>
      <c r="E3764" s="6"/>
      <c r="F3764" s="6"/>
      <c r="G3764" s="6"/>
      <c r="H3764" s="6"/>
      <c r="I3764" s="6"/>
      <c r="J3764" s="6">
        <v>1</v>
      </c>
      <c r="K3764" s="6">
        <v>32.6</v>
      </c>
    </row>
    <row r="3765" spans="1:11" x14ac:dyDescent="0.45">
      <c r="A3765" s="3" t="s">
        <v>204</v>
      </c>
      <c r="B3765" s="6"/>
      <c r="C3765" s="6"/>
      <c r="D3765" s="6">
        <v>2</v>
      </c>
      <c r="E3765" s="6">
        <v>1552.48</v>
      </c>
      <c r="F3765" s="6">
        <v>1</v>
      </c>
      <c r="G3765" s="6">
        <v>49.99</v>
      </c>
      <c r="H3765" s="6"/>
      <c r="I3765" s="6"/>
      <c r="J3765" s="6">
        <v>3</v>
      </c>
      <c r="K3765" s="6">
        <v>1602.47</v>
      </c>
    </row>
    <row r="3766" spans="1:11" x14ac:dyDescent="0.45">
      <c r="A3766" s="3" t="s">
        <v>105</v>
      </c>
      <c r="B3766" s="6">
        <v>7</v>
      </c>
      <c r="C3766" s="6">
        <v>206.24</v>
      </c>
      <c r="D3766" s="6"/>
      <c r="E3766" s="6"/>
      <c r="F3766" s="6">
        <v>1</v>
      </c>
      <c r="G3766" s="6">
        <v>8.99</v>
      </c>
      <c r="H3766" s="6"/>
      <c r="I3766" s="6"/>
      <c r="J3766" s="6">
        <v>8</v>
      </c>
      <c r="K3766" s="6">
        <v>215.23</v>
      </c>
    </row>
    <row r="3767" spans="1:11" x14ac:dyDescent="0.45">
      <c r="A3767" s="3" t="s">
        <v>106</v>
      </c>
      <c r="B3767" s="6">
        <v>3</v>
      </c>
      <c r="C3767" s="6">
        <v>49.970000000000006</v>
      </c>
      <c r="D3767" s="6">
        <v>3</v>
      </c>
      <c r="E3767" s="6">
        <v>6753.1581999999999</v>
      </c>
      <c r="F3767" s="6">
        <v>1</v>
      </c>
      <c r="G3767" s="6">
        <v>8.99</v>
      </c>
      <c r="H3767" s="6"/>
      <c r="I3767" s="6"/>
      <c r="J3767" s="6">
        <v>7</v>
      </c>
      <c r="K3767" s="6">
        <v>6812.1182000000008</v>
      </c>
    </row>
    <row r="3768" spans="1:11" x14ac:dyDescent="0.45">
      <c r="A3768" s="2"/>
      <c r="B3768" s="6"/>
      <c r="C3768" s="6"/>
      <c r="D3768" s="6"/>
      <c r="E3768" s="6"/>
      <c r="F3768" s="6"/>
      <c r="G3768" s="6"/>
      <c r="H3768" s="6"/>
      <c r="I3768" s="6"/>
      <c r="J3768" s="6"/>
      <c r="K3768" s="6"/>
    </row>
    <row r="3769" spans="1:11" x14ac:dyDescent="0.45">
      <c r="A3769" s="2" t="s">
        <v>1130</v>
      </c>
      <c r="B3769" s="6"/>
      <c r="C3769" s="6"/>
      <c r="D3769" s="6"/>
      <c r="E3769" s="6"/>
      <c r="F3769" s="6"/>
      <c r="G3769" s="6"/>
      <c r="H3769" s="6"/>
      <c r="I3769" s="6"/>
      <c r="J3769" s="6"/>
      <c r="K3769" s="6"/>
    </row>
    <row r="3770" spans="1:11" x14ac:dyDescent="0.45">
      <c r="A3770" s="3" t="s">
        <v>240</v>
      </c>
      <c r="B3770" s="6">
        <v>1</v>
      </c>
      <c r="C3770" s="6">
        <v>7.95</v>
      </c>
      <c r="D3770" s="6">
        <v>2</v>
      </c>
      <c r="E3770" s="6">
        <v>4347.76</v>
      </c>
      <c r="F3770" s="6"/>
      <c r="G3770" s="6"/>
      <c r="H3770" s="6"/>
      <c r="I3770" s="6"/>
      <c r="J3770" s="6">
        <v>3</v>
      </c>
      <c r="K3770" s="6">
        <v>4355.71</v>
      </c>
    </row>
    <row r="3771" spans="1:11" x14ac:dyDescent="0.45">
      <c r="A3771" s="3" t="s">
        <v>241</v>
      </c>
      <c r="B3771" s="6">
        <v>1</v>
      </c>
      <c r="C3771" s="6">
        <v>34.99</v>
      </c>
      <c r="D3771" s="6">
        <v>1</v>
      </c>
      <c r="E3771" s="6">
        <v>539.99</v>
      </c>
      <c r="F3771" s="6">
        <v>1</v>
      </c>
      <c r="G3771" s="6">
        <v>24.49</v>
      </c>
      <c r="H3771" s="6"/>
      <c r="I3771" s="6"/>
      <c r="J3771" s="6">
        <v>3</v>
      </c>
      <c r="K3771" s="6">
        <v>599.47</v>
      </c>
    </row>
    <row r="3772" spans="1:11" x14ac:dyDescent="0.45">
      <c r="A3772" s="3" t="s">
        <v>242</v>
      </c>
      <c r="B3772" s="6">
        <v>1</v>
      </c>
      <c r="C3772" s="6">
        <v>34.99</v>
      </c>
      <c r="D3772" s="6">
        <v>2</v>
      </c>
      <c r="E3772" s="6">
        <v>1552.48</v>
      </c>
      <c r="F3772" s="6"/>
      <c r="G3772" s="6"/>
      <c r="H3772" s="6"/>
      <c r="I3772" s="6"/>
      <c r="J3772" s="6">
        <v>3</v>
      </c>
      <c r="K3772" s="6">
        <v>1587.47</v>
      </c>
    </row>
    <row r="3773" spans="1:11" x14ac:dyDescent="0.45">
      <c r="A3773" s="3" t="s">
        <v>315</v>
      </c>
      <c r="B3773" s="6">
        <v>1</v>
      </c>
      <c r="C3773" s="6">
        <v>4.99</v>
      </c>
      <c r="D3773" s="6"/>
      <c r="E3773" s="6"/>
      <c r="F3773" s="6">
        <v>1</v>
      </c>
      <c r="G3773" s="6">
        <v>8.99</v>
      </c>
      <c r="H3773" s="6"/>
      <c r="I3773" s="6"/>
      <c r="J3773" s="6">
        <v>2</v>
      </c>
      <c r="K3773" s="6">
        <v>13.98</v>
      </c>
    </row>
    <row r="3774" spans="1:11" x14ac:dyDescent="0.45">
      <c r="A3774" s="3" t="s">
        <v>245</v>
      </c>
      <c r="B3774" s="6">
        <v>1</v>
      </c>
      <c r="C3774" s="6">
        <v>34.99</v>
      </c>
      <c r="D3774" s="6">
        <v>2</v>
      </c>
      <c r="E3774" s="6">
        <v>2701.4274999999998</v>
      </c>
      <c r="F3774" s="6">
        <v>1</v>
      </c>
      <c r="G3774" s="6">
        <v>49.99</v>
      </c>
      <c r="H3774" s="6"/>
      <c r="I3774" s="6"/>
      <c r="J3774" s="6">
        <v>4</v>
      </c>
      <c r="K3774" s="6">
        <v>2786.4075000000003</v>
      </c>
    </row>
    <row r="3775" spans="1:11" x14ac:dyDescent="0.45">
      <c r="A3775" s="3" t="s">
        <v>317</v>
      </c>
      <c r="B3775" s="6"/>
      <c r="C3775" s="6"/>
      <c r="D3775" s="6">
        <v>2</v>
      </c>
      <c r="E3775" s="6">
        <v>2483.98</v>
      </c>
      <c r="F3775" s="6">
        <v>1</v>
      </c>
      <c r="G3775" s="6">
        <v>53.99</v>
      </c>
      <c r="H3775" s="6"/>
      <c r="I3775" s="6"/>
      <c r="J3775" s="6">
        <v>3</v>
      </c>
      <c r="K3775" s="6">
        <v>2537.9700000000003</v>
      </c>
    </row>
    <row r="3776" spans="1:11" x14ac:dyDescent="0.45">
      <c r="A3776" s="3" t="s">
        <v>247</v>
      </c>
      <c r="B3776" s="6"/>
      <c r="C3776" s="6"/>
      <c r="D3776" s="6"/>
      <c r="E3776" s="6"/>
      <c r="F3776" s="6">
        <v>1</v>
      </c>
      <c r="G3776" s="6">
        <v>69.989999999999995</v>
      </c>
      <c r="H3776" s="6"/>
      <c r="I3776" s="6"/>
      <c r="J3776" s="6">
        <v>1</v>
      </c>
      <c r="K3776" s="6">
        <v>69.989999999999995</v>
      </c>
    </row>
    <row r="3777" spans="1:11" x14ac:dyDescent="0.45">
      <c r="A3777" s="3" t="s">
        <v>251</v>
      </c>
      <c r="B3777" s="6">
        <v>2</v>
      </c>
      <c r="C3777" s="6">
        <v>37.29</v>
      </c>
      <c r="D3777" s="6"/>
      <c r="E3777" s="6"/>
      <c r="F3777" s="6"/>
      <c r="G3777" s="6"/>
      <c r="H3777" s="6"/>
      <c r="I3777" s="6"/>
      <c r="J3777" s="6">
        <v>2</v>
      </c>
      <c r="K3777" s="6">
        <v>37.29</v>
      </c>
    </row>
    <row r="3778" spans="1:11" x14ac:dyDescent="0.45">
      <c r="A3778" s="3" t="s">
        <v>253</v>
      </c>
      <c r="B3778" s="6">
        <v>3</v>
      </c>
      <c r="C3778" s="6">
        <v>159.99</v>
      </c>
      <c r="D3778" s="6"/>
      <c r="E3778" s="6"/>
      <c r="F3778" s="6"/>
      <c r="G3778" s="6"/>
      <c r="H3778" s="6"/>
      <c r="I3778" s="6"/>
      <c r="J3778" s="6">
        <v>3</v>
      </c>
      <c r="K3778" s="6">
        <v>159.99</v>
      </c>
    </row>
    <row r="3779" spans="1:11" x14ac:dyDescent="0.45">
      <c r="A3779" s="3" t="s">
        <v>119</v>
      </c>
      <c r="B3779" s="6">
        <v>3</v>
      </c>
      <c r="C3779" s="6">
        <v>69.97</v>
      </c>
      <c r="D3779" s="6">
        <v>2</v>
      </c>
      <c r="E3779" s="6">
        <v>1468.5882000000001</v>
      </c>
      <c r="F3779" s="6"/>
      <c r="G3779" s="6"/>
      <c r="H3779" s="6"/>
      <c r="I3779" s="6"/>
      <c r="J3779" s="6">
        <v>5</v>
      </c>
      <c r="K3779" s="6">
        <v>1538.5581999999999</v>
      </c>
    </row>
    <row r="3780" spans="1:11" x14ac:dyDescent="0.45">
      <c r="A3780" s="3" t="s">
        <v>258</v>
      </c>
      <c r="B3780" s="6">
        <v>3</v>
      </c>
      <c r="C3780" s="6">
        <v>22.93</v>
      </c>
      <c r="D3780" s="6">
        <v>2</v>
      </c>
      <c r="E3780" s="6">
        <v>5873.26</v>
      </c>
      <c r="F3780" s="6"/>
      <c r="G3780" s="6"/>
      <c r="H3780" s="6"/>
      <c r="I3780" s="6"/>
      <c r="J3780" s="6">
        <v>5</v>
      </c>
      <c r="K3780" s="6">
        <v>5896.19</v>
      </c>
    </row>
    <row r="3781" spans="1:11" x14ac:dyDescent="0.45">
      <c r="A3781" s="3" t="s">
        <v>259</v>
      </c>
      <c r="B3781" s="6">
        <v>3</v>
      </c>
      <c r="C3781" s="6">
        <v>79.97</v>
      </c>
      <c r="D3781" s="6">
        <v>3</v>
      </c>
      <c r="E3781" s="6">
        <v>6860.6224999999995</v>
      </c>
      <c r="F3781" s="6">
        <v>2</v>
      </c>
      <c r="G3781" s="6">
        <v>58.980000000000004</v>
      </c>
      <c r="H3781" s="6"/>
      <c r="I3781" s="6"/>
      <c r="J3781" s="6">
        <v>8</v>
      </c>
      <c r="K3781" s="6">
        <v>6999.5725000000002</v>
      </c>
    </row>
    <row r="3782" spans="1:11" x14ac:dyDescent="0.45">
      <c r="A3782" s="3" t="s">
        <v>261</v>
      </c>
      <c r="B3782" s="6">
        <v>2</v>
      </c>
      <c r="C3782" s="6">
        <v>38.99</v>
      </c>
      <c r="D3782" s="6"/>
      <c r="E3782" s="6"/>
      <c r="F3782" s="6">
        <v>1</v>
      </c>
      <c r="G3782" s="6">
        <v>8.99</v>
      </c>
      <c r="H3782" s="6"/>
      <c r="I3782" s="6"/>
      <c r="J3782" s="6">
        <v>3</v>
      </c>
      <c r="K3782" s="6">
        <v>47.980000000000004</v>
      </c>
    </row>
    <row r="3783" spans="1:11" x14ac:dyDescent="0.45">
      <c r="A3783" s="3" t="s">
        <v>263</v>
      </c>
      <c r="B3783" s="6">
        <v>1</v>
      </c>
      <c r="C3783" s="6">
        <v>21.98</v>
      </c>
      <c r="D3783" s="6">
        <v>2</v>
      </c>
      <c r="E3783" s="6">
        <v>3320.4274999999998</v>
      </c>
      <c r="F3783" s="6"/>
      <c r="G3783" s="6"/>
      <c r="H3783" s="6"/>
      <c r="I3783" s="6"/>
      <c r="J3783" s="6">
        <v>3</v>
      </c>
      <c r="K3783" s="6">
        <v>3342.4074999999998</v>
      </c>
    </row>
    <row r="3784" spans="1:11" x14ac:dyDescent="0.45">
      <c r="A3784" s="3" t="s">
        <v>264</v>
      </c>
      <c r="B3784" s="6">
        <v>4</v>
      </c>
      <c r="C3784" s="6">
        <v>70.22</v>
      </c>
      <c r="D3784" s="6"/>
      <c r="E3784" s="6"/>
      <c r="F3784" s="6">
        <v>1</v>
      </c>
      <c r="G3784" s="6">
        <v>53.99</v>
      </c>
      <c r="H3784" s="6"/>
      <c r="I3784" s="6"/>
      <c r="J3784" s="6">
        <v>5</v>
      </c>
      <c r="K3784" s="6">
        <v>124.21</v>
      </c>
    </row>
    <row r="3785" spans="1:11" x14ac:dyDescent="0.45">
      <c r="A3785" s="3" t="s">
        <v>266</v>
      </c>
      <c r="B3785" s="6">
        <v>1</v>
      </c>
      <c r="C3785" s="6">
        <v>34.99</v>
      </c>
      <c r="D3785" s="6">
        <v>1</v>
      </c>
      <c r="E3785" s="6">
        <v>1700.99</v>
      </c>
      <c r="F3785" s="6"/>
      <c r="G3785" s="6"/>
      <c r="H3785" s="6"/>
      <c r="I3785" s="6"/>
      <c r="J3785" s="6">
        <v>2</v>
      </c>
      <c r="K3785" s="6">
        <v>1735.98</v>
      </c>
    </row>
    <row r="3786" spans="1:11" x14ac:dyDescent="0.45">
      <c r="A3786" s="3" t="s">
        <v>267</v>
      </c>
      <c r="B3786" s="6">
        <v>4</v>
      </c>
      <c r="C3786" s="6">
        <v>98.96</v>
      </c>
      <c r="D3786" s="6"/>
      <c r="E3786" s="6"/>
      <c r="F3786" s="6">
        <v>1</v>
      </c>
      <c r="G3786" s="6">
        <v>24.49</v>
      </c>
      <c r="H3786" s="6"/>
      <c r="I3786" s="6"/>
      <c r="J3786" s="6">
        <v>5</v>
      </c>
      <c r="K3786" s="6">
        <v>123.44999999999999</v>
      </c>
    </row>
    <row r="3787" spans="1:11" x14ac:dyDescent="0.45">
      <c r="A3787" s="3" t="s">
        <v>268</v>
      </c>
      <c r="B3787" s="6">
        <v>2</v>
      </c>
      <c r="C3787" s="6">
        <v>69.98</v>
      </c>
      <c r="D3787" s="6">
        <v>3</v>
      </c>
      <c r="E3787" s="6">
        <v>5583.9382000000005</v>
      </c>
      <c r="F3787" s="6"/>
      <c r="G3787" s="6"/>
      <c r="H3787" s="6"/>
      <c r="I3787" s="6"/>
      <c r="J3787" s="6">
        <v>5</v>
      </c>
      <c r="K3787" s="6">
        <v>5653.9182000000001</v>
      </c>
    </row>
    <row r="3788" spans="1:11" x14ac:dyDescent="0.45">
      <c r="A3788" s="3" t="s">
        <v>270</v>
      </c>
      <c r="B3788" s="6"/>
      <c r="C3788" s="6"/>
      <c r="D3788" s="6">
        <v>3</v>
      </c>
      <c r="E3788" s="6">
        <v>5111.4381999999996</v>
      </c>
      <c r="F3788" s="6"/>
      <c r="G3788" s="6"/>
      <c r="H3788" s="6"/>
      <c r="I3788" s="6"/>
      <c r="J3788" s="6">
        <v>3</v>
      </c>
      <c r="K3788" s="6">
        <v>5111.4381999999996</v>
      </c>
    </row>
    <row r="3789" spans="1:11" x14ac:dyDescent="0.45">
      <c r="A3789" s="3" t="s">
        <v>271</v>
      </c>
      <c r="B3789" s="6">
        <v>2</v>
      </c>
      <c r="C3789" s="6">
        <v>56.97</v>
      </c>
      <c r="D3789" s="6"/>
      <c r="E3789" s="6"/>
      <c r="F3789" s="6"/>
      <c r="G3789" s="6"/>
      <c r="H3789" s="6"/>
      <c r="I3789" s="6"/>
      <c r="J3789" s="6">
        <v>2</v>
      </c>
      <c r="K3789" s="6">
        <v>56.97</v>
      </c>
    </row>
    <row r="3790" spans="1:11" x14ac:dyDescent="0.45">
      <c r="A3790" s="3" t="s">
        <v>272</v>
      </c>
      <c r="B3790" s="6">
        <v>2</v>
      </c>
      <c r="C3790" s="6">
        <v>56.97</v>
      </c>
      <c r="D3790" s="6">
        <v>1</v>
      </c>
      <c r="E3790" s="6">
        <v>2294.9899999999998</v>
      </c>
      <c r="F3790" s="6"/>
      <c r="G3790" s="6"/>
      <c r="H3790" s="6"/>
      <c r="I3790" s="6"/>
      <c r="J3790" s="6">
        <v>3</v>
      </c>
      <c r="K3790" s="6">
        <v>2351.9599999999996</v>
      </c>
    </row>
    <row r="3791" spans="1:11" x14ac:dyDescent="0.45">
      <c r="A3791" s="3" t="s">
        <v>274</v>
      </c>
      <c r="B3791" s="6">
        <v>1</v>
      </c>
      <c r="C3791" s="6">
        <v>21.98</v>
      </c>
      <c r="D3791" s="6"/>
      <c r="E3791" s="6"/>
      <c r="F3791" s="6"/>
      <c r="G3791" s="6"/>
      <c r="H3791" s="6"/>
      <c r="I3791" s="6"/>
      <c r="J3791" s="6">
        <v>1</v>
      </c>
      <c r="K3791" s="6">
        <v>21.98</v>
      </c>
    </row>
    <row r="3792" spans="1:11" x14ac:dyDescent="0.45">
      <c r="A3792" s="3" t="s">
        <v>275</v>
      </c>
      <c r="B3792" s="6">
        <v>1</v>
      </c>
      <c r="C3792" s="6">
        <v>34.99</v>
      </c>
      <c r="D3792" s="6">
        <v>2</v>
      </c>
      <c r="E3792" s="6">
        <v>1769.9275</v>
      </c>
      <c r="F3792" s="6"/>
      <c r="G3792" s="6"/>
      <c r="H3792" s="6"/>
      <c r="I3792" s="6"/>
      <c r="J3792" s="6">
        <v>3</v>
      </c>
      <c r="K3792" s="6">
        <v>1804.9175</v>
      </c>
    </row>
    <row r="3793" spans="1:11" x14ac:dyDescent="0.45">
      <c r="A3793" s="3" t="s">
        <v>320</v>
      </c>
      <c r="B3793" s="6">
        <v>3</v>
      </c>
      <c r="C3793" s="6">
        <v>84.92</v>
      </c>
      <c r="D3793" s="6">
        <v>1</v>
      </c>
      <c r="E3793" s="6">
        <v>2319.9899999999998</v>
      </c>
      <c r="F3793" s="6"/>
      <c r="G3793" s="6"/>
      <c r="H3793" s="6"/>
      <c r="I3793" s="6"/>
      <c r="J3793" s="6">
        <v>4</v>
      </c>
      <c r="K3793" s="6">
        <v>2404.9099999999994</v>
      </c>
    </row>
    <row r="3794" spans="1:11" x14ac:dyDescent="0.45">
      <c r="A3794" s="3" t="s">
        <v>321</v>
      </c>
      <c r="B3794" s="6">
        <v>3</v>
      </c>
      <c r="C3794" s="6">
        <v>186.28</v>
      </c>
      <c r="D3794" s="6"/>
      <c r="E3794" s="6"/>
      <c r="F3794" s="6"/>
      <c r="G3794" s="6"/>
      <c r="H3794" s="6"/>
      <c r="I3794" s="6"/>
      <c r="J3794" s="6">
        <v>3</v>
      </c>
      <c r="K3794" s="6">
        <v>186.28</v>
      </c>
    </row>
    <row r="3795" spans="1:11" x14ac:dyDescent="0.45">
      <c r="A3795" s="3" t="s">
        <v>322</v>
      </c>
      <c r="B3795" s="6">
        <v>5</v>
      </c>
      <c r="C3795" s="6">
        <v>226.26</v>
      </c>
      <c r="D3795" s="6"/>
      <c r="E3795" s="6"/>
      <c r="F3795" s="6"/>
      <c r="G3795" s="6"/>
      <c r="H3795" s="6"/>
      <c r="I3795" s="6"/>
      <c r="J3795" s="6">
        <v>5</v>
      </c>
      <c r="K3795" s="6">
        <v>226.26</v>
      </c>
    </row>
    <row r="3796" spans="1:11" x14ac:dyDescent="0.45">
      <c r="A3796" s="3" t="s">
        <v>324</v>
      </c>
      <c r="B3796" s="6">
        <v>3</v>
      </c>
      <c r="C3796" s="6">
        <v>72.580000000000013</v>
      </c>
      <c r="D3796" s="6"/>
      <c r="E3796" s="6"/>
      <c r="F3796" s="6"/>
      <c r="G3796" s="6"/>
      <c r="H3796" s="6"/>
      <c r="I3796" s="6"/>
      <c r="J3796" s="6">
        <v>3</v>
      </c>
      <c r="K3796" s="6">
        <v>72.580000000000013</v>
      </c>
    </row>
    <row r="3797" spans="1:11" x14ac:dyDescent="0.45">
      <c r="A3797" s="3" t="s">
        <v>122</v>
      </c>
      <c r="B3797" s="6"/>
      <c r="C3797" s="6"/>
      <c r="D3797" s="6"/>
      <c r="E3797" s="6"/>
      <c r="F3797" s="6">
        <v>2</v>
      </c>
      <c r="G3797" s="6">
        <v>78.97999999999999</v>
      </c>
      <c r="H3797" s="6"/>
      <c r="I3797" s="6"/>
      <c r="J3797" s="6">
        <v>2</v>
      </c>
      <c r="K3797" s="6">
        <v>78.97999999999999</v>
      </c>
    </row>
    <row r="3798" spans="1:11" x14ac:dyDescent="0.45">
      <c r="A3798" s="3" t="s">
        <v>328</v>
      </c>
      <c r="B3798" s="6">
        <v>2</v>
      </c>
      <c r="C3798" s="6">
        <v>27.279999999999998</v>
      </c>
      <c r="D3798" s="6"/>
      <c r="E3798" s="6"/>
      <c r="F3798" s="6">
        <v>2</v>
      </c>
      <c r="G3798" s="6">
        <v>58.980000000000004</v>
      </c>
      <c r="H3798" s="6"/>
      <c r="I3798" s="6"/>
      <c r="J3798" s="6">
        <v>4</v>
      </c>
      <c r="K3798" s="6">
        <v>86.259999999999991</v>
      </c>
    </row>
    <row r="3799" spans="1:11" x14ac:dyDescent="0.45">
      <c r="A3799" s="3" t="s">
        <v>329</v>
      </c>
      <c r="B3799" s="6">
        <v>2</v>
      </c>
      <c r="C3799" s="6">
        <v>14.98</v>
      </c>
      <c r="D3799" s="6">
        <v>1</v>
      </c>
      <c r="E3799" s="6">
        <v>2319.9899999999998</v>
      </c>
      <c r="F3799" s="6">
        <v>1</v>
      </c>
      <c r="G3799" s="6">
        <v>8.99</v>
      </c>
      <c r="H3799" s="6"/>
      <c r="I3799" s="6"/>
      <c r="J3799" s="6">
        <v>4</v>
      </c>
      <c r="K3799" s="6">
        <v>2343.9599999999996</v>
      </c>
    </row>
    <row r="3800" spans="1:11" x14ac:dyDescent="0.45">
      <c r="A3800" s="3" t="s">
        <v>278</v>
      </c>
      <c r="B3800" s="6">
        <v>11</v>
      </c>
      <c r="C3800" s="6">
        <v>197.81</v>
      </c>
      <c r="D3800" s="6"/>
      <c r="E3800" s="6"/>
      <c r="F3800" s="6"/>
      <c r="G3800" s="6"/>
      <c r="H3800" s="6"/>
      <c r="I3800" s="6"/>
      <c r="J3800" s="6">
        <v>11</v>
      </c>
      <c r="K3800" s="6">
        <v>197.81</v>
      </c>
    </row>
    <row r="3801" spans="1:11" x14ac:dyDescent="0.45">
      <c r="A3801" s="3" t="s">
        <v>279</v>
      </c>
      <c r="B3801" s="6">
        <v>4</v>
      </c>
      <c r="C3801" s="6">
        <v>98.96</v>
      </c>
      <c r="D3801" s="6"/>
      <c r="E3801" s="6"/>
      <c r="F3801" s="6">
        <v>1</v>
      </c>
      <c r="G3801" s="6">
        <v>24.49</v>
      </c>
      <c r="H3801" s="6"/>
      <c r="I3801" s="6"/>
      <c r="J3801" s="6">
        <v>5</v>
      </c>
      <c r="K3801" s="6">
        <v>123.44999999999999</v>
      </c>
    </row>
    <row r="3802" spans="1:11" x14ac:dyDescent="0.45">
      <c r="A3802" s="3" t="s">
        <v>282</v>
      </c>
      <c r="B3802" s="6">
        <v>3</v>
      </c>
      <c r="C3802" s="6">
        <v>31.27</v>
      </c>
      <c r="D3802" s="6">
        <v>1</v>
      </c>
      <c r="E3802" s="6">
        <v>1120.49</v>
      </c>
      <c r="F3802" s="6"/>
      <c r="G3802" s="6"/>
      <c r="H3802" s="6"/>
      <c r="I3802" s="6"/>
      <c r="J3802" s="6">
        <v>4</v>
      </c>
      <c r="K3802" s="6">
        <v>1151.76</v>
      </c>
    </row>
    <row r="3803" spans="1:11" x14ac:dyDescent="0.45">
      <c r="A3803" s="3" t="s">
        <v>284</v>
      </c>
      <c r="B3803" s="6">
        <v>3</v>
      </c>
      <c r="C3803" s="6">
        <v>49.970000000000006</v>
      </c>
      <c r="D3803" s="6">
        <v>2</v>
      </c>
      <c r="E3803" s="6">
        <v>5898.26</v>
      </c>
      <c r="F3803" s="6">
        <v>1</v>
      </c>
      <c r="G3803" s="6">
        <v>8.99</v>
      </c>
      <c r="H3803" s="6"/>
      <c r="I3803" s="6"/>
      <c r="J3803" s="6">
        <v>6</v>
      </c>
      <c r="K3803" s="6">
        <v>5957.2199999999993</v>
      </c>
    </row>
    <row r="3804" spans="1:11" x14ac:dyDescent="0.45">
      <c r="A3804" s="3" t="s">
        <v>331</v>
      </c>
      <c r="B3804" s="6"/>
      <c r="C3804" s="6"/>
      <c r="D3804" s="6">
        <v>1</v>
      </c>
      <c r="E3804" s="6">
        <v>2294.9899999999998</v>
      </c>
      <c r="F3804" s="6"/>
      <c r="G3804" s="6"/>
      <c r="H3804" s="6"/>
      <c r="I3804" s="6"/>
      <c r="J3804" s="6">
        <v>1</v>
      </c>
      <c r="K3804" s="6">
        <v>2294.9899999999998</v>
      </c>
    </row>
    <row r="3805" spans="1:11" x14ac:dyDescent="0.45">
      <c r="A3805" s="3" t="s">
        <v>285</v>
      </c>
      <c r="B3805" s="6">
        <v>1</v>
      </c>
      <c r="C3805" s="6">
        <v>21.98</v>
      </c>
      <c r="D3805" s="6">
        <v>2</v>
      </c>
      <c r="E3805" s="6">
        <v>1540.4275</v>
      </c>
      <c r="F3805" s="6"/>
      <c r="G3805" s="6"/>
      <c r="H3805" s="6"/>
      <c r="I3805" s="6"/>
      <c r="J3805" s="6">
        <v>3</v>
      </c>
      <c r="K3805" s="6">
        <v>1562.4075</v>
      </c>
    </row>
    <row r="3806" spans="1:11" x14ac:dyDescent="0.45">
      <c r="A3806" s="3" t="s">
        <v>289</v>
      </c>
      <c r="B3806" s="6">
        <v>1</v>
      </c>
      <c r="C3806" s="6">
        <v>21.98</v>
      </c>
      <c r="D3806" s="6"/>
      <c r="E3806" s="6"/>
      <c r="F3806" s="6">
        <v>1</v>
      </c>
      <c r="G3806" s="6">
        <v>8.99</v>
      </c>
      <c r="H3806" s="6"/>
      <c r="I3806" s="6"/>
      <c r="J3806" s="6">
        <v>2</v>
      </c>
      <c r="K3806" s="6">
        <v>30.97</v>
      </c>
    </row>
    <row r="3807" spans="1:11" x14ac:dyDescent="0.45">
      <c r="A3807" s="3" t="s">
        <v>290</v>
      </c>
      <c r="B3807" s="6">
        <v>2</v>
      </c>
      <c r="C3807" s="6">
        <v>34.979999999999997</v>
      </c>
      <c r="D3807" s="6">
        <v>2</v>
      </c>
      <c r="E3807" s="6">
        <v>2818.5882000000001</v>
      </c>
      <c r="F3807" s="6">
        <v>1</v>
      </c>
      <c r="G3807" s="6">
        <v>53.99</v>
      </c>
      <c r="H3807" s="6"/>
      <c r="I3807" s="6"/>
      <c r="J3807" s="6">
        <v>5</v>
      </c>
      <c r="K3807" s="6">
        <v>2907.5581999999999</v>
      </c>
    </row>
    <row r="3808" spans="1:11" x14ac:dyDescent="0.45">
      <c r="A3808" s="3" t="s">
        <v>292</v>
      </c>
      <c r="B3808" s="6">
        <v>3</v>
      </c>
      <c r="C3808" s="6">
        <v>74.98</v>
      </c>
      <c r="D3808" s="6"/>
      <c r="E3808" s="6"/>
      <c r="F3808" s="6">
        <v>1</v>
      </c>
      <c r="G3808" s="6">
        <v>8.99</v>
      </c>
      <c r="H3808" s="6"/>
      <c r="I3808" s="6"/>
      <c r="J3808" s="6">
        <v>4</v>
      </c>
      <c r="K3808" s="6">
        <v>83.97</v>
      </c>
    </row>
    <row r="3809" spans="1:11" x14ac:dyDescent="0.45">
      <c r="A3809" s="3" t="s">
        <v>293</v>
      </c>
      <c r="B3809" s="6"/>
      <c r="C3809" s="6"/>
      <c r="D3809" s="6">
        <v>2</v>
      </c>
      <c r="E3809" s="6">
        <v>2951.0524999999998</v>
      </c>
      <c r="F3809" s="6">
        <v>1</v>
      </c>
      <c r="G3809" s="6">
        <v>49.99</v>
      </c>
      <c r="H3809" s="6"/>
      <c r="I3809" s="6"/>
      <c r="J3809" s="6">
        <v>3</v>
      </c>
      <c r="K3809" s="6">
        <v>3001.0424999999996</v>
      </c>
    </row>
    <row r="3810" spans="1:11" x14ac:dyDescent="0.45">
      <c r="A3810" s="3" t="s">
        <v>294</v>
      </c>
      <c r="B3810" s="6"/>
      <c r="C3810" s="6"/>
      <c r="D3810" s="6">
        <v>1</v>
      </c>
      <c r="E3810" s="6">
        <v>2319.9899999999998</v>
      </c>
      <c r="F3810" s="6"/>
      <c r="G3810" s="6"/>
      <c r="H3810" s="6"/>
      <c r="I3810" s="6"/>
      <c r="J3810" s="6">
        <v>1</v>
      </c>
      <c r="K3810" s="6">
        <v>2319.9899999999998</v>
      </c>
    </row>
    <row r="3811" spans="1:11" x14ac:dyDescent="0.45">
      <c r="A3811" s="3" t="s">
        <v>295</v>
      </c>
      <c r="B3811" s="6">
        <v>5</v>
      </c>
      <c r="C3811" s="6">
        <v>113.96</v>
      </c>
      <c r="D3811" s="6"/>
      <c r="E3811" s="6"/>
      <c r="F3811" s="6"/>
      <c r="G3811" s="6"/>
      <c r="H3811" s="6"/>
      <c r="I3811" s="6"/>
      <c r="J3811" s="6">
        <v>5</v>
      </c>
      <c r="K3811" s="6">
        <v>113.96</v>
      </c>
    </row>
    <row r="3812" spans="1:11" x14ac:dyDescent="0.45">
      <c r="A3812" s="3" t="s">
        <v>296</v>
      </c>
      <c r="B3812" s="6"/>
      <c r="C3812" s="6"/>
      <c r="D3812" s="6">
        <v>2</v>
      </c>
      <c r="E3812" s="6">
        <v>4347.76</v>
      </c>
      <c r="F3812" s="6">
        <v>2</v>
      </c>
      <c r="G3812" s="6">
        <v>58.980000000000004</v>
      </c>
      <c r="H3812" s="6"/>
      <c r="I3812" s="6"/>
      <c r="J3812" s="6">
        <v>4</v>
      </c>
      <c r="K3812" s="6">
        <v>4406.74</v>
      </c>
    </row>
    <row r="3813" spans="1:11" x14ac:dyDescent="0.45">
      <c r="A3813" s="3" t="s">
        <v>301</v>
      </c>
      <c r="B3813" s="6">
        <v>3</v>
      </c>
      <c r="C3813" s="6">
        <v>74.98</v>
      </c>
      <c r="D3813" s="6">
        <v>3</v>
      </c>
      <c r="E3813" s="6">
        <v>5111.4381999999996</v>
      </c>
      <c r="F3813" s="6">
        <v>1</v>
      </c>
      <c r="G3813" s="6">
        <v>63.5</v>
      </c>
      <c r="H3813" s="6"/>
      <c r="I3813" s="6"/>
      <c r="J3813" s="6">
        <v>7</v>
      </c>
      <c r="K3813" s="6">
        <v>5249.9182000000001</v>
      </c>
    </row>
    <row r="3814" spans="1:11" x14ac:dyDescent="0.45">
      <c r="A3814" s="3" t="s">
        <v>302</v>
      </c>
      <c r="B3814" s="6"/>
      <c r="C3814" s="6"/>
      <c r="D3814" s="6">
        <v>2</v>
      </c>
      <c r="E3814" s="6">
        <v>1552.48</v>
      </c>
      <c r="F3814" s="6"/>
      <c r="G3814" s="6"/>
      <c r="H3814" s="6"/>
      <c r="I3814" s="6"/>
      <c r="J3814" s="6">
        <v>2</v>
      </c>
      <c r="K3814" s="6">
        <v>1552.48</v>
      </c>
    </row>
    <row r="3815" spans="1:11" x14ac:dyDescent="0.45">
      <c r="A3815" s="3" t="s">
        <v>304</v>
      </c>
      <c r="B3815" s="6">
        <v>1</v>
      </c>
      <c r="C3815" s="6">
        <v>21.98</v>
      </c>
      <c r="D3815" s="6"/>
      <c r="E3815" s="6"/>
      <c r="F3815" s="6">
        <v>1</v>
      </c>
      <c r="G3815" s="6">
        <v>63.5</v>
      </c>
      <c r="H3815" s="6"/>
      <c r="I3815" s="6"/>
      <c r="J3815" s="6">
        <v>2</v>
      </c>
      <c r="K3815" s="6">
        <v>85.48</v>
      </c>
    </row>
    <row r="3816" spans="1:11" x14ac:dyDescent="0.45">
      <c r="A3816" s="3" t="s">
        <v>336</v>
      </c>
      <c r="B3816" s="6"/>
      <c r="C3816" s="6"/>
      <c r="D3816" s="6"/>
      <c r="E3816" s="6"/>
      <c r="F3816" s="6">
        <v>1</v>
      </c>
      <c r="G3816" s="6">
        <v>69.989999999999995</v>
      </c>
      <c r="H3816" s="6"/>
      <c r="I3816" s="6"/>
      <c r="J3816" s="6">
        <v>1</v>
      </c>
      <c r="K3816" s="6">
        <v>69.989999999999995</v>
      </c>
    </row>
    <row r="3817" spans="1:11" x14ac:dyDescent="0.45">
      <c r="A3817" s="3" t="s">
        <v>306</v>
      </c>
      <c r="B3817" s="6">
        <v>2</v>
      </c>
      <c r="C3817" s="6">
        <v>69.990000000000009</v>
      </c>
      <c r="D3817" s="6"/>
      <c r="E3817" s="6"/>
      <c r="F3817" s="6">
        <v>2</v>
      </c>
      <c r="G3817" s="6">
        <v>58.980000000000004</v>
      </c>
      <c r="H3817" s="6"/>
      <c r="I3817" s="6"/>
      <c r="J3817" s="6">
        <v>4</v>
      </c>
      <c r="K3817" s="6">
        <v>128.97</v>
      </c>
    </row>
    <row r="3818" spans="1:11" x14ac:dyDescent="0.45">
      <c r="A3818" s="2"/>
      <c r="B3818" s="6"/>
      <c r="C3818" s="6"/>
      <c r="D3818" s="6"/>
      <c r="E3818" s="6"/>
      <c r="F3818" s="6"/>
      <c r="G3818" s="6"/>
      <c r="H3818" s="6"/>
      <c r="I3818" s="6"/>
      <c r="J3818" s="6"/>
      <c r="K3818" s="6"/>
    </row>
    <row r="3819" spans="1:11" x14ac:dyDescent="0.45">
      <c r="A3819" s="2" t="s">
        <v>1131</v>
      </c>
      <c r="B3819" s="6"/>
      <c r="C3819" s="6"/>
      <c r="D3819" s="6"/>
      <c r="E3819" s="6"/>
      <c r="F3819" s="6"/>
      <c r="G3819" s="6"/>
      <c r="H3819" s="6"/>
      <c r="I3819" s="6"/>
      <c r="J3819" s="6"/>
      <c r="K3819" s="6"/>
    </row>
    <row r="3820" spans="1:11" x14ac:dyDescent="0.45">
      <c r="A3820" s="3" t="s">
        <v>216</v>
      </c>
      <c r="B3820" s="6">
        <v>4</v>
      </c>
      <c r="C3820" s="6">
        <v>41.95</v>
      </c>
      <c r="D3820" s="6"/>
      <c r="E3820" s="6"/>
      <c r="F3820" s="6"/>
      <c r="G3820" s="6"/>
      <c r="H3820" s="6"/>
      <c r="I3820" s="6"/>
      <c r="J3820" s="6">
        <v>4</v>
      </c>
      <c r="K3820" s="6">
        <v>41.95</v>
      </c>
    </row>
    <row r="3821" spans="1:11" x14ac:dyDescent="0.45">
      <c r="A3821" s="3" t="s">
        <v>220</v>
      </c>
      <c r="B3821" s="6">
        <v>1</v>
      </c>
      <c r="C3821" s="6">
        <v>21.98</v>
      </c>
      <c r="D3821" s="6">
        <v>2</v>
      </c>
      <c r="E3821" s="6">
        <v>1769.9275</v>
      </c>
      <c r="F3821" s="6">
        <v>1</v>
      </c>
      <c r="G3821" s="6">
        <v>53.99</v>
      </c>
      <c r="H3821" s="6"/>
      <c r="I3821" s="6"/>
      <c r="J3821" s="6">
        <v>4</v>
      </c>
      <c r="K3821" s="6">
        <v>1845.8975</v>
      </c>
    </row>
    <row r="3822" spans="1:11" x14ac:dyDescent="0.45">
      <c r="A3822" s="3" t="s">
        <v>225</v>
      </c>
      <c r="B3822" s="6">
        <v>4</v>
      </c>
      <c r="C3822" s="6">
        <v>39.25</v>
      </c>
      <c r="D3822" s="6">
        <v>2</v>
      </c>
      <c r="E3822" s="6">
        <v>3077.9799999999996</v>
      </c>
      <c r="F3822" s="6"/>
      <c r="G3822" s="6"/>
      <c r="H3822" s="6"/>
      <c r="I3822" s="6"/>
      <c r="J3822" s="6">
        <v>6</v>
      </c>
      <c r="K3822" s="6">
        <v>3117.2299999999996</v>
      </c>
    </row>
    <row r="3823" spans="1:11" x14ac:dyDescent="0.45">
      <c r="A3823" s="3" t="s">
        <v>226</v>
      </c>
      <c r="B3823" s="6">
        <v>4</v>
      </c>
      <c r="C3823" s="6">
        <v>76.92</v>
      </c>
      <c r="D3823" s="6">
        <v>1</v>
      </c>
      <c r="E3823" s="6">
        <v>539.99</v>
      </c>
      <c r="F3823" s="6"/>
      <c r="G3823" s="6"/>
      <c r="H3823" s="6"/>
      <c r="I3823" s="6"/>
      <c r="J3823" s="6">
        <v>5</v>
      </c>
      <c r="K3823" s="6">
        <v>616.91000000000008</v>
      </c>
    </row>
    <row r="3824" spans="1:11" x14ac:dyDescent="0.45">
      <c r="A3824" s="3" t="s">
        <v>227</v>
      </c>
      <c r="B3824" s="6">
        <v>2</v>
      </c>
      <c r="C3824" s="6">
        <v>56.97</v>
      </c>
      <c r="D3824" s="6"/>
      <c r="E3824" s="6"/>
      <c r="F3824" s="6"/>
      <c r="G3824" s="6"/>
      <c r="H3824" s="6"/>
      <c r="I3824" s="6"/>
      <c r="J3824" s="6">
        <v>2</v>
      </c>
      <c r="K3824" s="6">
        <v>56.97</v>
      </c>
    </row>
    <row r="3825" spans="1:11" x14ac:dyDescent="0.45">
      <c r="A3825" s="3" t="s">
        <v>743</v>
      </c>
      <c r="B3825" s="6"/>
      <c r="C3825" s="6"/>
      <c r="D3825" s="6">
        <v>2</v>
      </c>
      <c r="E3825" s="6">
        <v>6021.62</v>
      </c>
      <c r="F3825" s="6"/>
      <c r="G3825" s="6"/>
      <c r="H3825" s="6"/>
      <c r="I3825" s="6"/>
      <c r="J3825" s="6">
        <v>2</v>
      </c>
      <c r="K3825" s="6">
        <v>6021.62</v>
      </c>
    </row>
    <row r="3826" spans="1:11" x14ac:dyDescent="0.45">
      <c r="A3826" s="3" t="s">
        <v>230</v>
      </c>
      <c r="B3826" s="6">
        <v>1</v>
      </c>
      <c r="C3826" s="6">
        <v>24.99</v>
      </c>
      <c r="D3826" s="6"/>
      <c r="E3826" s="6"/>
      <c r="F3826" s="6"/>
      <c r="G3826" s="6"/>
      <c r="H3826" s="6"/>
      <c r="I3826" s="6"/>
      <c r="J3826" s="6">
        <v>1</v>
      </c>
      <c r="K3826" s="6">
        <v>24.99</v>
      </c>
    </row>
    <row r="3827" spans="1:11" x14ac:dyDescent="0.45">
      <c r="A3827" s="3" t="s">
        <v>231</v>
      </c>
      <c r="B3827" s="6">
        <v>3</v>
      </c>
      <c r="C3827" s="6">
        <v>63.97</v>
      </c>
      <c r="D3827" s="6">
        <v>1</v>
      </c>
      <c r="E3827" s="6">
        <v>1700.99</v>
      </c>
      <c r="F3827" s="6"/>
      <c r="G3827" s="6"/>
      <c r="H3827" s="6"/>
      <c r="I3827" s="6"/>
      <c r="J3827" s="6">
        <v>4</v>
      </c>
      <c r="K3827" s="6">
        <v>1764.96</v>
      </c>
    </row>
    <row r="3828" spans="1:11" x14ac:dyDescent="0.45">
      <c r="A3828" s="3" t="s">
        <v>232</v>
      </c>
      <c r="B3828" s="6">
        <v>7</v>
      </c>
      <c r="C3828" s="6">
        <v>250.56</v>
      </c>
      <c r="D3828" s="6"/>
      <c r="E3828" s="6"/>
      <c r="F3828" s="6">
        <v>1</v>
      </c>
      <c r="G3828" s="6">
        <v>53.99</v>
      </c>
      <c r="H3828" s="6"/>
      <c r="I3828" s="6"/>
      <c r="J3828" s="6">
        <v>8</v>
      </c>
      <c r="K3828" s="6">
        <v>304.55</v>
      </c>
    </row>
    <row r="3829" spans="1:11" x14ac:dyDescent="0.45">
      <c r="A3829" s="3" t="s">
        <v>233</v>
      </c>
      <c r="B3829" s="6">
        <v>3</v>
      </c>
      <c r="C3829" s="6">
        <v>22.93</v>
      </c>
      <c r="D3829" s="6">
        <v>2</v>
      </c>
      <c r="E3829" s="6">
        <v>4501.5524999999998</v>
      </c>
      <c r="F3829" s="6"/>
      <c r="G3829" s="6"/>
      <c r="H3829" s="6"/>
      <c r="I3829" s="6"/>
      <c r="J3829" s="6">
        <v>5</v>
      </c>
      <c r="K3829" s="6">
        <v>4524.4825000000001</v>
      </c>
    </row>
    <row r="3830" spans="1:11" x14ac:dyDescent="0.45">
      <c r="A3830" s="3" t="s">
        <v>235</v>
      </c>
      <c r="B3830" s="6">
        <v>3</v>
      </c>
      <c r="C3830" s="6">
        <v>74.98</v>
      </c>
      <c r="D3830" s="6">
        <v>1</v>
      </c>
      <c r="E3830" s="6">
        <v>2319.9899999999998</v>
      </c>
      <c r="F3830" s="6">
        <v>1</v>
      </c>
      <c r="G3830" s="6">
        <v>24.49</v>
      </c>
      <c r="H3830" s="6"/>
      <c r="I3830" s="6"/>
      <c r="J3830" s="6">
        <v>5</v>
      </c>
      <c r="K3830" s="6">
        <v>2419.4599999999996</v>
      </c>
    </row>
    <row r="3831" spans="1:11" x14ac:dyDescent="0.45">
      <c r="A3831" s="3" t="s">
        <v>236</v>
      </c>
      <c r="B3831" s="6">
        <v>2</v>
      </c>
      <c r="C3831" s="6">
        <v>7.28</v>
      </c>
      <c r="D3831" s="6"/>
      <c r="E3831" s="6"/>
      <c r="F3831" s="6"/>
      <c r="G3831" s="6"/>
      <c r="H3831" s="6"/>
      <c r="I3831" s="6"/>
      <c r="J3831" s="6">
        <v>2</v>
      </c>
      <c r="K3831" s="6">
        <v>7.28</v>
      </c>
    </row>
    <row r="3832" spans="1:11" x14ac:dyDescent="0.45">
      <c r="A3832" s="3" t="s">
        <v>239</v>
      </c>
      <c r="B3832" s="6">
        <v>5</v>
      </c>
      <c r="C3832" s="6">
        <v>70.94</v>
      </c>
      <c r="D3832" s="6"/>
      <c r="E3832" s="6"/>
      <c r="F3832" s="6">
        <v>2</v>
      </c>
      <c r="G3832" s="6">
        <v>33.479999999999997</v>
      </c>
      <c r="H3832" s="6"/>
      <c r="I3832" s="6"/>
      <c r="J3832" s="6">
        <v>7</v>
      </c>
      <c r="K3832" s="6">
        <v>104.42</v>
      </c>
    </row>
    <row r="3833" spans="1:11" x14ac:dyDescent="0.45">
      <c r="A3833" s="3" t="s">
        <v>249</v>
      </c>
      <c r="B3833" s="6">
        <v>1</v>
      </c>
      <c r="C3833" s="6">
        <v>21.98</v>
      </c>
      <c r="D3833" s="6"/>
      <c r="E3833" s="6"/>
      <c r="F3833" s="6">
        <v>1</v>
      </c>
      <c r="G3833" s="6">
        <v>49.99</v>
      </c>
      <c r="H3833" s="6"/>
      <c r="I3833" s="6"/>
      <c r="J3833" s="6">
        <v>2</v>
      </c>
      <c r="K3833" s="6">
        <v>71.97</v>
      </c>
    </row>
    <row r="3834" spans="1:11" x14ac:dyDescent="0.45">
      <c r="A3834" s="3" t="s">
        <v>318</v>
      </c>
      <c r="B3834" s="6">
        <v>4</v>
      </c>
      <c r="C3834" s="6">
        <v>118.96000000000001</v>
      </c>
      <c r="D3834" s="6"/>
      <c r="E3834" s="6"/>
      <c r="F3834" s="6"/>
      <c r="G3834" s="6"/>
      <c r="H3834" s="6"/>
      <c r="I3834" s="6"/>
      <c r="J3834" s="6">
        <v>4</v>
      </c>
      <c r="K3834" s="6">
        <v>118.96000000000001</v>
      </c>
    </row>
    <row r="3835" spans="1:11" x14ac:dyDescent="0.45">
      <c r="A3835" s="3" t="s">
        <v>283</v>
      </c>
      <c r="B3835" s="6"/>
      <c r="C3835" s="6"/>
      <c r="D3835" s="6">
        <v>2</v>
      </c>
      <c r="E3835" s="6">
        <v>6021.62</v>
      </c>
      <c r="F3835" s="6"/>
      <c r="G3835" s="6"/>
      <c r="H3835" s="6"/>
      <c r="I3835" s="6"/>
      <c r="J3835" s="6">
        <v>2</v>
      </c>
      <c r="K3835" s="6">
        <v>6021.62</v>
      </c>
    </row>
    <row r="3836" spans="1:11" x14ac:dyDescent="0.45">
      <c r="A3836" s="3" t="s">
        <v>291</v>
      </c>
      <c r="B3836" s="6">
        <v>3</v>
      </c>
      <c r="C3836" s="6">
        <v>69.97</v>
      </c>
      <c r="D3836" s="6">
        <v>2</v>
      </c>
      <c r="E3836" s="6">
        <v>2951.0524999999998</v>
      </c>
      <c r="F3836" s="6">
        <v>1</v>
      </c>
      <c r="G3836" s="6">
        <v>49.99</v>
      </c>
      <c r="H3836" s="6"/>
      <c r="I3836" s="6"/>
      <c r="J3836" s="6">
        <v>6</v>
      </c>
      <c r="K3836" s="6">
        <v>3071.0124999999998</v>
      </c>
    </row>
    <row r="3837" spans="1:11" x14ac:dyDescent="0.45">
      <c r="A3837" s="2"/>
      <c r="B3837" s="6"/>
      <c r="C3837" s="6"/>
      <c r="D3837" s="6"/>
      <c r="E3837" s="6"/>
      <c r="F3837" s="6"/>
      <c r="G3837" s="6"/>
      <c r="H3837" s="6"/>
      <c r="I3837" s="6"/>
      <c r="J3837" s="6"/>
      <c r="K3837" s="6"/>
    </row>
    <row r="3838" spans="1:11" x14ac:dyDescent="0.45">
      <c r="A3838" s="2" t="s">
        <v>1134</v>
      </c>
      <c r="B3838" s="6"/>
      <c r="C3838" s="6"/>
      <c r="D3838" s="6"/>
      <c r="E3838" s="6"/>
      <c r="F3838" s="6"/>
      <c r="G3838" s="6"/>
      <c r="H3838" s="6"/>
      <c r="I3838" s="6"/>
      <c r="J3838" s="6"/>
      <c r="K3838" s="6"/>
    </row>
    <row r="3839" spans="1:11" x14ac:dyDescent="0.45">
      <c r="A3839" s="3" t="s">
        <v>430</v>
      </c>
      <c r="B3839" s="6">
        <v>2</v>
      </c>
      <c r="C3839" s="6">
        <v>7.28</v>
      </c>
      <c r="D3839" s="6"/>
      <c r="E3839" s="6"/>
      <c r="F3839" s="6"/>
      <c r="G3839" s="6"/>
      <c r="H3839" s="6"/>
      <c r="I3839" s="6"/>
      <c r="J3839" s="6">
        <v>2</v>
      </c>
      <c r="K3839" s="6">
        <v>7.28</v>
      </c>
    </row>
    <row r="3840" spans="1:11" x14ac:dyDescent="0.45">
      <c r="A3840" s="3" t="s">
        <v>434</v>
      </c>
      <c r="B3840" s="6"/>
      <c r="C3840" s="6"/>
      <c r="D3840" s="6">
        <v>1</v>
      </c>
      <c r="E3840" s="6">
        <v>1700.99</v>
      </c>
      <c r="F3840" s="6"/>
      <c r="G3840" s="6"/>
      <c r="H3840" s="6"/>
      <c r="I3840" s="6"/>
      <c r="J3840" s="6">
        <v>1</v>
      </c>
      <c r="K3840" s="6">
        <v>1700.99</v>
      </c>
    </row>
    <row r="3841" spans="1:11" x14ac:dyDescent="0.45">
      <c r="A3841" s="3" t="s">
        <v>335</v>
      </c>
      <c r="B3841" s="6">
        <v>3</v>
      </c>
      <c r="C3841" s="6">
        <v>74.98</v>
      </c>
      <c r="D3841" s="6"/>
      <c r="E3841" s="6"/>
      <c r="F3841" s="6">
        <v>1</v>
      </c>
      <c r="G3841" s="6">
        <v>53.99</v>
      </c>
      <c r="H3841" s="6"/>
      <c r="I3841" s="6"/>
      <c r="J3841" s="6">
        <v>4</v>
      </c>
      <c r="K3841" s="6">
        <v>128.97</v>
      </c>
    </row>
    <row r="3842" spans="1:11" x14ac:dyDescent="0.45">
      <c r="A3842" s="3" t="s">
        <v>414</v>
      </c>
      <c r="B3842" s="6">
        <v>1</v>
      </c>
      <c r="C3842" s="6">
        <v>2.29</v>
      </c>
      <c r="D3842" s="6">
        <v>1</v>
      </c>
      <c r="E3842" s="6">
        <v>2319.9899999999998</v>
      </c>
      <c r="F3842" s="6"/>
      <c r="G3842" s="6"/>
      <c r="H3842" s="6"/>
      <c r="I3842" s="6"/>
      <c r="J3842" s="6">
        <v>2</v>
      </c>
      <c r="K3842" s="6">
        <v>2322.2799999999997</v>
      </c>
    </row>
    <row r="3843" spans="1:11" x14ac:dyDescent="0.45">
      <c r="A3843" s="2"/>
      <c r="B3843" s="6"/>
      <c r="C3843" s="6"/>
      <c r="D3843" s="6"/>
      <c r="E3843" s="6"/>
      <c r="F3843" s="6"/>
      <c r="G3843" s="6"/>
      <c r="H3843" s="6"/>
      <c r="I3843" s="6"/>
      <c r="J3843" s="6"/>
      <c r="K3843" s="6"/>
    </row>
    <row r="3844" spans="1:11" x14ac:dyDescent="0.45">
      <c r="A3844" s="2" t="s">
        <v>1135</v>
      </c>
      <c r="B3844" s="6"/>
      <c r="C3844" s="6"/>
      <c r="D3844" s="6"/>
      <c r="E3844" s="6"/>
      <c r="F3844" s="6"/>
      <c r="G3844" s="6"/>
      <c r="H3844" s="6"/>
      <c r="I3844" s="6"/>
      <c r="J3844" s="6"/>
      <c r="K3844" s="6"/>
    </row>
    <row r="3845" spans="1:11" x14ac:dyDescent="0.45">
      <c r="A3845" s="3" t="s">
        <v>137</v>
      </c>
      <c r="B3845" s="6">
        <v>6</v>
      </c>
      <c r="C3845" s="6">
        <v>74.540000000000006</v>
      </c>
      <c r="D3845" s="6"/>
      <c r="E3845" s="6"/>
      <c r="F3845" s="6"/>
      <c r="G3845" s="6"/>
      <c r="H3845" s="6"/>
      <c r="I3845" s="6"/>
      <c r="J3845" s="6">
        <v>6</v>
      </c>
      <c r="K3845" s="6">
        <v>74.540000000000006</v>
      </c>
    </row>
    <row r="3846" spans="1:11" x14ac:dyDescent="0.45">
      <c r="A3846" s="3" t="s">
        <v>136</v>
      </c>
      <c r="B3846" s="6">
        <v>1</v>
      </c>
      <c r="C3846" s="6">
        <v>34.99</v>
      </c>
      <c r="D3846" s="6">
        <v>1</v>
      </c>
      <c r="E3846" s="6">
        <v>1700.99</v>
      </c>
      <c r="F3846" s="6"/>
      <c r="G3846" s="6"/>
      <c r="H3846" s="6"/>
      <c r="I3846" s="6"/>
      <c r="J3846" s="6">
        <v>2</v>
      </c>
      <c r="K3846" s="6">
        <v>1735.98</v>
      </c>
    </row>
    <row r="3847" spans="1:11" x14ac:dyDescent="0.45">
      <c r="A3847" s="3" t="s">
        <v>141</v>
      </c>
      <c r="B3847" s="6">
        <v>3</v>
      </c>
      <c r="C3847" s="6">
        <v>48.970000000000006</v>
      </c>
      <c r="D3847" s="6">
        <v>3</v>
      </c>
      <c r="E3847" s="6">
        <v>8079.0499999999993</v>
      </c>
      <c r="F3847" s="6"/>
      <c r="G3847" s="6"/>
      <c r="H3847" s="6"/>
      <c r="I3847" s="6"/>
      <c r="J3847" s="6">
        <v>6</v>
      </c>
      <c r="K3847" s="6">
        <v>8128.0199999999995</v>
      </c>
    </row>
    <row r="3848" spans="1:11" x14ac:dyDescent="0.45">
      <c r="A3848" s="3" t="s">
        <v>142</v>
      </c>
      <c r="B3848" s="6">
        <v>2</v>
      </c>
      <c r="C3848" s="6">
        <v>56.97</v>
      </c>
      <c r="D3848" s="6">
        <v>1</v>
      </c>
      <c r="E3848" s="6">
        <v>2319.9899999999998</v>
      </c>
      <c r="F3848" s="6"/>
      <c r="G3848" s="6"/>
      <c r="H3848" s="6"/>
      <c r="I3848" s="6"/>
      <c r="J3848" s="6">
        <v>3</v>
      </c>
      <c r="K3848" s="6">
        <v>2376.9599999999996</v>
      </c>
    </row>
    <row r="3849" spans="1:11" x14ac:dyDescent="0.45">
      <c r="A3849" s="3" t="s">
        <v>443</v>
      </c>
      <c r="B3849" s="6"/>
      <c r="C3849" s="6"/>
      <c r="D3849" s="6">
        <v>1</v>
      </c>
      <c r="E3849" s="6">
        <v>1700.99</v>
      </c>
      <c r="F3849" s="6">
        <v>1</v>
      </c>
      <c r="G3849" s="6">
        <v>49.99</v>
      </c>
      <c r="H3849" s="6"/>
      <c r="I3849" s="6"/>
      <c r="J3849" s="6">
        <v>2</v>
      </c>
      <c r="K3849" s="6">
        <v>1750.98</v>
      </c>
    </row>
    <row r="3850" spans="1:11" x14ac:dyDescent="0.45">
      <c r="A3850" s="3" t="s">
        <v>129</v>
      </c>
      <c r="B3850" s="6">
        <v>1</v>
      </c>
      <c r="C3850" s="6">
        <v>21.98</v>
      </c>
      <c r="D3850" s="6">
        <v>2</v>
      </c>
      <c r="E3850" s="6">
        <v>5898.26</v>
      </c>
      <c r="F3850" s="6">
        <v>1</v>
      </c>
      <c r="G3850" s="6">
        <v>8.99</v>
      </c>
      <c r="H3850" s="6"/>
      <c r="I3850" s="6"/>
      <c r="J3850" s="6">
        <v>4</v>
      </c>
      <c r="K3850" s="6">
        <v>5929.23</v>
      </c>
    </row>
    <row r="3851" spans="1:11" x14ac:dyDescent="0.45">
      <c r="A3851" s="3" t="s">
        <v>444</v>
      </c>
      <c r="B3851" s="6">
        <v>4</v>
      </c>
      <c r="C3851" s="6">
        <v>91.95</v>
      </c>
      <c r="D3851" s="6"/>
      <c r="E3851" s="6"/>
      <c r="F3851" s="6">
        <v>1</v>
      </c>
      <c r="G3851" s="6">
        <v>63.5</v>
      </c>
      <c r="H3851" s="6"/>
      <c r="I3851" s="6"/>
      <c r="J3851" s="6">
        <v>5</v>
      </c>
      <c r="K3851" s="6">
        <v>155.44999999999999</v>
      </c>
    </row>
    <row r="3852" spans="1:11" x14ac:dyDescent="0.45">
      <c r="A3852" s="3" t="s">
        <v>148</v>
      </c>
      <c r="B3852" s="6">
        <v>3</v>
      </c>
      <c r="C3852" s="6">
        <v>42.28</v>
      </c>
      <c r="D3852" s="6"/>
      <c r="E3852" s="6"/>
      <c r="F3852" s="6"/>
      <c r="G3852" s="6"/>
      <c r="H3852" s="6"/>
      <c r="I3852" s="6"/>
      <c r="J3852" s="6">
        <v>3</v>
      </c>
      <c r="K3852" s="6">
        <v>42.28</v>
      </c>
    </row>
    <row r="3853" spans="1:11" x14ac:dyDescent="0.45">
      <c r="A3853" s="3" t="s">
        <v>149</v>
      </c>
      <c r="B3853" s="6">
        <v>1</v>
      </c>
      <c r="C3853" s="6">
        <v>120</v>
      </c>
      <c r="D3853" s="6">
        <v>1</v>
      </c>
      <c r="E3853" s="6">
        <v>2319.9899999999998</v>
      </c>
      <c r="F3853" s="6"/>
      <c r="G3853" s="6"/>
      <c r="H3853" s="6"/>
      <c r="I3853" s="6"/>
      <c r="J3853" s="6">
        <v>2</v>
      </c>
      <c r="K3853" s="6">
        <v>2439.9899999999998</v>
      </c>
    </row>
    <row r="3854" spans="1:11" x14ac:dyDescent="0.45">
      <c r="A3854" s="3" t="s">
        <v>150</v>
      </c>
      <c r="B3854" s="6">
        <v>1</v>
      </c>
      <c r="C3854" s="6">
        <v>21.98</v>
      </c>
      <c r="D3854" s="6"/>
      <c r="E3854" s="6"/>
      <c r="F3854" s="6"/>
      <c r="G3854" s="6"/>
      <c r="H3854" s="6"/>
      <c r="I3854" s="6"/>
      <c r="J3854" s="6">
        <v>1</v>
      </c>
      <c r="K3854" s="6">
        <v>21.98</v>
      </c>
    </row>
    <row r="3855" spans="1:11" x14ac:dyDescent="0.45">
      <c r="A3855" s="3" t="s">
        <v>151</v>
      </c>
      <c r="B3855" s="6">
        <v>2</v>
      </c>
      <c r="C3855" s="6">
        <v>14.98</v>
      </c>
      <c r="D3855" s="6">
        <v>1</v>
      </c>
      <c r="E3855" s="6">
        <v>2294.9899999999998</v>
      </c>
      <c r="F3855" s="6">
        <v>1</v>
      </c>
      <c r="G3855" s="6">
        <v>24.49</v>
      </c>
      <c r="H3855" s="6"/>
      <c r="I3855" s="6"/>
      <c r="J3855" s="6">
        <v>4</v>
      </c>
      <c r="K3855" s="6">
        <v>2334.4599999999996</v>
      </c>
    </row>
    <row r="3856" spans="1:11" x14ac:dyDescent="0.45">
      <c r="A3856" s="3" t="s">
        <v>152</v>
      </c>
      <c r="B3856" s="6">
        <v>2</v>
      </c>
      <c r="C3856" s="6">
        <v>10.24</v>
      </c>
      <c r="D3856" s="6">
        <v>2</v>
      </c>
      <c r="E3856" s="6">
        <v>5898.26</v>
      </c>
      <c r="F3856" s="6"/>
      <c r="G3856" s="6"/>
      <c r="H3856" s="6"/>
      <c r="I3856" s="6"/>
      <c r="J3856" s="6">
        <v>4</v>
      </c>
      <c r="K3856" s="6">
        <v>5908.4999999999991</v>
      </c>
    </row>
    <row r="3857" spans="1:11" x14ac:dyDescent="0.45">
      <c r="A3857" s="3" t="s">
        <v>155</v>
      </c>
      <c r="B3857" s="6"/>
      <c r="C3857" s="6"/>
      <c r="D3857" s="6">
        <v>1</v>
      </c>
      <c r="E3857" s="6">
        <v>1700.99</v>
      </c>
      <c r="F3857" s="6">
        <v>1</v>
      </c>
      <c r="G3857" s="6">
        <v>53.99</v>
      </c>
      <c r="H3857" s="6"/>
      <c r="I3857" s="6"/>
      <c r="J3857" s="6">
        <v>2</v>
      </c>
      <c r="K3857" s="6">
        <v>1754.98</v>
      </c>
    </row>
    <row r="3858" spans="1:11" x14ac:dyDescent="0.45">
      <c r="A3858" s="3" t="s">
        <v>38</v>
      </c>
      <c r="B3858" s="6">
        <v>1</v>
      </c>
      <c r="C3858" s="6">
        <v>34.99</v>
      </c>
      <c r="D3858" s="6"/>
      <c r="E3858" s="6"/>
      <c r="F3858" s="6"/>
      <c r="G3858" s="6"/>
      <c r="H3858" s="6"/>
      <c r="I3858" s="6"/>
      <c r="J3858" s="6">
        <v>1</v>
      </c>
      <c r="K3858" s="6">
        <v>34.99</v>
      </c>
    </row>
    <row r="3859" spans="1:11" x14ac:dyDescent="0.45">
      <c r="A3859" s="3" t="s">
        <v>159</v>
      </c>
      <c r="B3859" s="6">
        <v>3</v>
      </c>
      <c r="C3859" s="6">
        <v>49.970000000000006</v>
      </c>
      <c r="D3859" s="6">
        <v>3</v>
      </c>
      <c r="E3859" s="6">
        <v>5691.4025000000001</v>
      </c>
      <c r="F3859" s="6">
        <v>1</v>
      </c>
      <c r="G3859" s="6">
        <v>8.99</v>
      </c>
      <c r="H3859" s="6"/>
      <c r="I3859" s="6"/>
      <c r="J3859" s="6">
        <v>7</v>
      </c>
      <c r="K3859" s="6">
        <v>5750.3624999999993</v>
      </c>
    </row>
    <row r="3860" spans="1:11" x14ac:dyDescent="0.45">
      <c r="A3860" s="3" t="s">
        <v>445</v>
      </c>
      <c r="B3860" s="6">
        <v>1</v>
      </c>
      <c r="C3860" s="6">
        <v>4.99</v>
      </c>
      <c r="D3860" s="6"/>
      <c r="E3860" s="6"/>
      <c r="F3860" s="6">
        <v>1</v>
      </c>
      <c r="G3860" s="6">
        <v>8.99</v>
      </c>
      <c r="H3860" s="6"/>
      <c r="I3860" s="6"/>
      <c r="J3860" s="6">
        <v>2</v>
      </c>
      <c r="K3860" s="6">
        <v>13.98</v>
      </c>
    </row>
    <row r="3861" spans="1:11" x14ac:dyDescent="0.45">
      <c r="A3861" s="3" t="s">
        <v>446</v>
      </c>
      <c r="B3861" s="6">
        <v>1</v>
      </c>
      <c r="C3861" s="6">
        <v>34.99</v>
      </c>
      <c r="D3861" s="6">
        <v>1</v>
      </c>
      <c r="E3861" s="6">
        <v>1700.99</v>
      </c>
      <c r="F3861" s="6"/>
      <c r="G3861" s="6"/>
      <c r="H3861" s="6"/>
      <c r="I3861" s="6"/>
      <c r="J3861" s="6">
        <v>2</v>
      </c>
      <c r="K3861" s="6">
        <v>1735.98</v>
      </c>
    </row>
    <row r="3862" spans="1:11" x14ac:dyDescent="0.45">
      <c r="A3862" s="3" t="s">
        <v>161</v>
      </c>
      <c r="B3862" s="6">
        <v>1</v>
      </c>
      <c r="C3862" s="6">
        <v>24.99</v>
      </c>
      <c r="D3862" s="6">
        <v>1</v>
      </c>
      <c r="E3862" s="6">
        <v>1700.99</v>
      </c>
      <c r="F3862" s="6"/>
      <c r="G3862" s="6"/>
      <c r="H3862" s="6"/>
      <c r="I3862" s="6"/>
      <c r="J3862" s="6">
        <v>2</v>
      </c>
      <c r="K3862" s="6">
        <v>1725.98</v>
      </c>
    </row>
    <row r="3863" spans="1:11" x14ac:dyDescent="0.45">
      <c r="A3863" s="3" t="s">
        <v>162</v>
      </c>
      <c r="B3863" s="6">
        <v>6</v>
      </c>
      <c r="C3863" s="6">
        <v>64.209999999999994</v>
      </c>
      <c r="D3863" s="6">
        <v>3</v>
      </c>
      <c r="E3863" s="6">
        <v>4906.3995999999997</v>
      </c>
      <c r="F3863" s="6"/>
      <c r="G3863" s="6"/>
      <c r="H3863" s="6"/>
      <c r="I3863" s="6"/>
      <c r="J3863" s="6">
        <v>9</v>
      </c>
      <c r="K3863" s="6">
        <v>4970.6095999999998</v>
      </c>
    </row>
    <row r="3864" spans="1:11" x14ac:dyDescent="0.45">
      <c r="A3864" s="3" t="s">
        <v>164</v>
      </c>
      <c r="B3864" s="6">
        <v>4</v>
      </c>
      <c r="C3864" s="6">
        <v>143.96</v>
      </c>
      <c r="D3864" s="6">
        <v>3</v>
      </c>
      <c r="E3864" s="6">
        <v>8104.0499999999993</v>
      </c>
      <c r="F3864" s="6"/>
      <c r="G3864" s="6"/>
      <c r="H3864" s="6"/>
      <c r="I3864" s="6"/>
      <c r="J3864" s="6">
        <v>7</v>
      </c>
      <c r="K3864" s="6">
        <v>8248.0099999999984</v>
      </c>
    </row>
    <row r="3865" spans="1:11" x14ac:dyDescent="0.45">
      <c r="A3865" s="3" t="s">
        <v>165</v>
      </c>
      <c r="B3865" s="6">
        <v>2</v>
      </c>
      <c r="C3865" s="6">
        <v>14.98</v>
      </c>
      <c r="D3865" s="6">
        <v>2</v>
      </c>
      <c r="E3865" s="6">
        <v>5898.26</v>
      </c>
      <c r="F3865" s="6">
        <v>1</v>
      </c>
      <c r="G3865" s="6">
        <v>53.99</v>
      </c>
      <c r="H3865" s="6"/>
      <c r="I3865" s="6"/>
      <c r="J3865" s="6">
        <v>5</v>
      </c>
      <c r="K3865" s="6">
        <v>5967.23</v>
      </c>
    </row>
    <row r="3866" spans="1:11" x14ac:dyDescent="0.45">
      <c r="A3866" s="3" t="s">
        <v>447</v>
      </c>
      <c r="B3866" s="6">
        <v>3</v>
      </c>
      <c r="C3866" s="6">
        <v>74.98</v>
      </c>
      <c r="D3866" s="6"/>
      <c r="E3866" s="6"/>
      <c r="F3866" s="6">
        <v>1</v>
      </c>
      <c r="G3866" s="6">
        <v>49.99</v>
      </c>
      <c r="H3866" s="6"/>
      <c r="I3866" s="6"/>
      <c r="J3866" s="6">
        <v>4</v>
      </c>
      <c r="K3866" s="6">
        <v>124.97</v>
      </c>
    </row>
    <row r="3867" spans="1:11" x14ac:dyDescent="0.45">
      <c r="A3867" s="3" t="s">
        <v>166</v>
      </c>
      <c r="B3867" s="6">
        <v>2</v>
      </c>
      <c r="C3867" s="6">
        <v>13.98</v>
      </c>
      <c r="D3867" s="6">
        <v>2</v>
      </c>
      <c r="E3867" s="6">
        <v>3882.5524999999998</v>
      </c>
      <c r="F3867" s="6">
        <v>1</v>
      </c>
      <c r="G3867" s="6">
        <v>24.49</v>
      </c>
      <c r="H3867" s="6"/>
      <c r="I3867" s="6"/>
      <c r="J3867" s="6">
        <v>5</v>
      </c>
      <c r="K3867" s="6">
        <v>3921.0225</v>
      </c>
    </row>
    <row r="3868" spans="1:11" x14ac:dyDescent="0.45">
      <c r="A3868" s="3" t="s">
        <v>170</v>
      </c>
      <c r="B3868" s="6">
        <v>3</v>
      </c>
      <c r="C3868" s="6">
        <v>159.99</v>
      </c>
      <c r="D3868" s="6">
        <v>2</v>
      </c>
      <c r="E3868" s="6">
        <v>5898.26</v>
      </c>
      <c r="F3868" s="6"/>
      <c r="G3868" s="6"/>
      <c r="H3868" s="6"/>
      <c r="I3868" s="6"/>
      <c r="J3868" s="6">
        <v>5</v>
      </c>
      <c r="K3868" s="6">
        <v>6058.25</v>
      </c>
    </row>
    <row r="3869" spans="1:11" x14ac:dyDescent="0.45">
      <c r="A3869" s="3" t="s">
        <v>171</v>
      </c>
      <c r="B3869" s="6">
        <v>1</v>
      </c>
      <c r="C3869" s="6">
        <v>34.99</v>
      </c>
      <c r="D3869" s="6"/>
      <c r="E3869" s="6"/>
      <c r="F3869" s="6">
        <v>1</v>
      </c>
      <c r="G3869" s="6">
        <v>8.99</v>
      </c>
      <c r="H3869" s="6"/>
      <c r="I3869" s="6"/>
      <c r="J3869" s="6">
        <v>2</v>
      </c>
      <c r="K3869" s="6">
        <v>43.980000000000004</v>
      </c>
    </row>
    <row r="3870" spans="1:11" x14ac:dyDescent="0.45">
      <c r="A3870" s="3" t="s">
        <v>55</v>
      </c>
      <c r="B3870" s="6">
        <v>3</v>
      </c>
      <c r="C3870" s="6">
        <v>69.97</v>
      </c>
      <c r="D3870" s="6"/>
      <c r="E3870" s="6"/>
      <c r="F3870" s="6">
        <v>1</v>
      </c>
      <c r="G3870" s="6">
        <v>8.99</v>
      </c>
      <c r="H3870" s="6"/>
      <c r="I3870" s="6"/>
      <c r="J3870" s="6">
        <v>4</v>
      </c>
      <c r="K3870" s="6">
        <v>78.960000000000008</v>
      </c>
    </row>
    <row r="3871" spans="1:11" x14ac:dyDescent="0.45">
      <c r="A3871" s="3" t="s">
        <v>58</v>
      </c>
      <c r="B3871" s="6">
        <v>7</v>
      </c>
      <c r="C3871" s="6">
        <v>134.23000000000002</v>
      </c>
      <c r="D3871" s="6"/>
      <c r="E3871" s="6"/>
      <c r="F3871" s="6"/>
      <c r="G3871" s="6"/>
      <c r="H3871" s="6"/>
      <c r="I3871" s="6"/>
      <c r="J3871" s="6">
        <v>7</v>
      </c>
      <c r="K3871" s="6">
        <v>134.23000000000002</v>
      </c>
    </row>
    <row r="3872" spans="1:11" x14ac:dyDescent="0.45">
      <c r="A3872" s="3" t="s">
        <v>448</v>
      </c>
      <c r="B3872" s="6"/>
      <c r="C3872" s="6"/>
      <c r="D3872" s="6"/>
      <c r="E3872" s="6"/>
      <c r="F3872" s="6">
        <v>3</v>
      </c>
      <c r="G3872" s="6">
        <v>128.97</v>
      </c>
      <c r="H3872" s="6"/>
      <c r="I3872" s="6"/>
      <c r="J3872" s="6">
        <v>3</v>
      </c>
      <c r="K3872" s="6">
        <v>128.97</v>
      </c>
    </row>
    <row r="3873" spans="1:11" x14ac:dyDescent="0.45">
      <c r="A3873" s="3" t="s">
        <v>63</v>
      </c>
      <c r="B3873" s="6">
        <v>2</v>
      </c>
      <c r="C3873" s="6">
        <v>39.980000000000004</v>
      </c>
      <c r="D3873" s="6"/>
      <c r="E3873" s="6"/>
      <c r="F3873" s="6"/>
      <c r="G3873" s="6"/>
      <c r="H3873" s="6"/>
      <c r="I3873" s="6"/>
      <c r="J3873" s="6">
        <v>2</v>
      </c>
      <c r="K3873" s="6">
        <v>39.980000000000004</v>
      </c>
    </row>
    <row r="3874" spans="1:11" x14ac:dyDescent="0.45">
      <c r="A3874" s="3" t="s">
        <v>176</v>
      </c>
      <c r="B3874" s="6">
        <v>3</v>
      </c>
      <c r="C3874" s="6">
        <v>48.970000000000006</v>
      </c>
      <c r="D3874" s="6"/>
      <c r="E3874" s="6"/>
      <c r="F3874" s="6"/>
      <c r="G3874" s="6"/>
      <c r="H3874" s="6"/>
      <c r="I3874" s="6"/>
      <c r="J3874" s="6">
        <v>3</v>
      </c>
      <c r="K3874" s="6">
        <v>48.970000000000006</v>
      </c>
    </row>
    <row r="3875" spans="1:11" x14ac:dyDescent="0.45">
      <c r="A3875" s="3" t="s">
        <v>67</v>
      </c>
      <c r="B3875" s="6">
        <v>4</v>
      </c>
      <c r="C3875" s="6">
        <v>48.959999999999994</v>
      </c>
      <c r="D3875" s="6"/>
      <c r="E3875" s="6"/>
      <c r="F3875" s="6">
        <v>1</v>
      </c>
      <c r="G3875" s="6">
        <v>8.99</v>
      </c>
      <c r="H3875" s="6"/>
      <c r="I3875" s="6"/>
      <c r="J3875" s="6">
        <v>5</v>
      </c>
      <c r="K3875" s="6">
        <v>57.95</v>
      </c>
    </row>
    <row r="3876" spans="1:11" x14ac:dyDescent="0.45">
      <c r="A3876" s="3" t="s">
        <v>177</v>
      </c>
      <c r="B3876" s="6">
        <v>2</v>
      </c>
      <c r="C3876" s="6">
        <v>76.97</v>
      </c>
      <c r="D3876" s="6">
        <v>2</v>
      </c>
      <c r="E3876" s="6">
        <v>5898.26</v>
      </c>
      <c r="F3876" s="6"/>
      <c r="G3876" s="6"/>
      <c r="H3876" s="6"/>
      <c r="I3876" s="6"/>
      <c r="J3876" s="6">
        <v>4</v>
      </c>
      <c r="K3876" s="6">
        <v>5975.23</v>
      </c>
    </row>
    <row r="3877" spans="1:11" x14ac:dyDescent="0.45">
      <c r="A3877" s="3" t="s">
        <v>449</v>
      </c>
      <c r="B3877" s="6">
        <v>2</v>
      </c>
      <c r="C3877" s="6">
        <v>39.980000000000004</v>
      </c>
      <c r="D3877" s="6"/>
      <c r="E3877" s="6"/>
      <c r="F3877" s="6"/>
      <c r="G3877" s="6"/>
      <c r="H3877" s="6"/>
      <c r="I3877" s="6"/>
      <c r="J3877" s="6">
        <v>2</v>
      </c>
      <c r="K3877" s="6">
        <v>39.980000000000004</v>
      </c>
    </row>
    <row r="3878" spans="1:11" x14ac:dyDescent="0.45">
      <c r="A3878" s="3" t="s">
        <v>70</v>
      </c>
      <c r="B3878" s="6">
        <v>2</v>
      </c>
      <c r="C3878" s="6">
        <v>25.479999999999997</v>
      </c>
      <c r="D3878" s="6">
        <v>1</v>
      </c>
      <c r="E3878" s="6">
        <v>539.99</v>
      </c>
      <c r="F3878" s="6"/>
      <c r="G3878" s="6"/>
      <c r="H3878" s="6"/>
      <c r="I3878" s="6"/>
      <c r="J3878" s="6">
        <v>3</v>
      </c>
      <c r="K3878" s="6">
        <v>565.47</v>
      </c>
    </row>
    <row r="3879" spans="1:11" x14ac:dyDescent="0.45">
      <c r="A3879" s="3" t="s">
        <v>72</v>
      </c>
      <c r="B3879" s="6">
        <v>6</v>
      </c>
      <c r="C3879" s="6">
        <v>118.94</v>
      </c>
      <c r="D3879" s="6">
        <v>3</v>
      </c>
      <c r="E3879" s="6">
        <v>6860.6224999999995</v>
      </c>
      <c r="F3879" s="6"/>
      <c r="G3879" s="6"/>
      <c r="H3879" s="6"/>
      <c r="I3879" s="6"/>
      <c r="J3879" s="6">
        <v>9</v>
      </c>
      <c r="K3879" s="6">
        <v>6979.5625</v>
      </c>
    </row>
    <row r="3880" spans="1:11" x14ac:dyDescent="0.45">
      <c r="A3880" s="3" t="s">
        <v>450</v>
      </c>
      <c r="B3880" s="6">
        <v>2</v>
      </c>
      <c r="C3880" s="6">
        <v>13.98</v>
      </c>
      <c r="D3880" s="6">
        <v>2</v>
      </c>
      <c r="E3880" s="6">
        <v>6021.62</v>
      </c>
      <c r="F3880" s="6"/>
      <c r="G3880" s="6"/>
      <c r="H3880" s="6"/>
      <c r="I3880" s="6"/>
      <c r="J3880" s="6">
        <v>4</v>
      </c>
      <c r="K3880" s="6">
        <v>6035.6</v>
      </c>
    </row>
    <row r="3881" spans="1:11" x14ac:dyDescent="0.45">
      <c r="A3881" s="3" t="s">
        <v>451</v>
      </c>
      <c r="B3881" s="6">
        <v>6</v>
      </c>
      <c r="C3881" s="6">
        <v>243.05</v>
      </c>
      <c r="D3881" s="6"/>
      <c r="E3881" s="6"/>
      <c r="F3881" s="6">
        <v>2</v>
      </c>
      <c r="G3881" s="6">
        <v>58.980000000000004</v>
      </c>
      <c r="H3881" s="6"/>
      <c r="I3881" s="6"/>
      <c r="J3881" s="6">
        <v>8</v>
      </c>
      <c r="K3881" s="6">
        <v>302.02999999999997</v>
      </c>
    </row>
    <row r="3882" spans="1:11" x14ac:dyDescent="0.45">
      <c r="A3882" s="3" t="s">
        <v>74</v>
      </c>
      <c r="B3882" s="6">
        <v>4</v>
      </c>
      <c r="C3882" s="6">
        <v>71.95</v>
      </c>
      <c r="D3882" s="6">
        <v>3</v>
      </c>
      <c r="E3882" s="6">
        <v>8104.0499999999993</v>
      </c>
      <c r="F3882" s="6">
        <v>1</v>
      </c>
      <c r="G3882" s="6">
        <v>8.99</v>
      </c>
      <c r="H3882" s="6"/>
      <c r="I3882" s="6"/>
      <c r="J3882" s="6">
        <v>8</v>
      </c>
      <c r="K3882" s="6">
        <v>8184.99</v>
      </c>
    </row>
    <row r="3883" spans="1:11" x14ac:dyDescent="0.45">
      <c r="A3883" s="3" t="s">
        <v>181</v>
      </c>
      <c r="B3883" s="6">
        <v>4</v>
      </c>
      <c r="C3883" s="6">
        <v>84.96</v>
      </c>
      <c r="D3883" s="6">
        <v>3</v>
      </c>
      <c r="E3883" s="6">
        <v>4707.33</v>
      </c>
      <c r="F3883" s="6"/>
      <c r="G3883" s="6"/>
      <c r="H3883" s="6"/>
      <c r="I3883" s="6"/>
      <c r="J3883" s="6">
        <v>7</v>
      </c>
      <c r="K3883" s="6">
        <v>4792.29</v>
      </c>
    </row>
    <row r="3884" spans="1:11" x14ac:dyDescent="0.45">
      <c r="A3884" s="3" t="s">
        <v>183</v>
      </c>
      <c r="B3884" s="6">
        <v>2</v>
      </c>
      <c r="C3884" s="6">
        <v>37.29</v>
      </c>
      <c r="D3884" s="6">
        <v>2</v>
      </c>
      <c r="E3884" s="6">
        <v>5898.26</v>
      </c>
      <c r="F3884" s="6"/>
      <c r="G3884" s="6"/>
      <c r="H3884" s="6"/>
      <c r="I3884" s="6"/>
      <c r="J3884" s="6">
        <v>4</v>
      </c>
      <c r="K3884" s="6">
        <v>5935.5499999999993</v>
      </c>
    </row>
    <row r="3885" spans="1:11" x14ac:dyDescent="0.45">
      <c r="A3885" s="3" t="s">
        <v>80</v>
      </c>
      <c r="B3885" s="6">
        <v>1</v>
      </c>
      <c r="C3885" s="6">
        <v>4.99</v>
      </c>
      <c r="D3885" s="6"/>
      <c r="E3885" s="6"/>
      <c r="F3885" s="6">
        <v>1</v>
      </c>
      <c r="G3885" s="6">
        <v>8.99</v>
      </c>
      <c r="H3885" s="6"/>
      <c r="I3885" s="6"/>
      <c r="J3885" s="6">
        <v>2</v>
      </c>
      <c r="K3885" s="6">
        <v>13.98</v>
      </c>
    </row>
    <row r="3886" spans="1:11" x14ac:dyDescent="0.45">
      <c r="A3886" s="3" t="s">
        <v>184</v>
      </c>
      <c r="B3886" s="6">
        <v>4</v>
      </c>
      <c r="C3886" s="6">
        <v>126.95</v>
      </c>
      <c r="D3886" s="6">
        <v>4</v>
      </c>
      <c r="E3886" s="6">
        <v>7870.9695999999994</v>
      </c>
      <c r="F3886" s="6"/>
      <c r="G3886" s="6"/>
      <c r="H3886" s="6"/>
      <c r="I3886" s="6"/>
      <c r="J3886" s="6">
        <v>8</v>
      </c>
      <c r="K3886" s="6">
        <v>7997.9196000000002</v>
      </c>
    </row>
    <row r="3887" spans="1:11" x14ac:dyDescent="0.45">
      <c r="A3887" s="3" t="s">
        <v>454</v>
      </c>
      <c r="B3887" s="6">
        <v>2</v>
      </c>
      <c r="C3887" s="6">
        <v>56.97</v>
      </c>
      <c r="D3887" s="6"/>
      <c r="E3887" s="6"/>
      <c r="F3887" s="6">
        <v>3</v>
      </c>
      <c r="G3887" s="6">
        <v>128.97</v>
      </c>
      <c r="H3887" s="6"/>
      <c r="I3887" s="6"/>
      <c r="J3887" s="6">
        <v>5</v>
      </c>
      <c r="K3887" s="6">
        <v>185.94</v>
      </c>
    </row>
    <row r="3888" spans="1:11" x14ac:dyDescent="0.45">
      <c r="A3888" s="3" t="s">
        <v>185</v>
      </c>
      <c r="B3888" s="6">
        <v>3</v>
      </c>
      <c r="C3888" s="6">
        <v>74.98</v>
      </c>
      <c r="D3888" s="6">
        <v>2</v>
      </c>
      <c r="E3888" s="6">
        <v>5873.26</v>
      </c>
      <c r="F3888" s="6"/>
      <c r="G3888" s="6"/>
      <c r="H3888" s="6"/>
      <c r="I3888" s="6"/>
      <c r="J3888" s="6">
        <v>5</v>
      </c>
      <c r="K3888" s="6">
        <v>5948.24</v>
      </c>
    </row>
    <row r="3889" spans="1:11" x14ac:dyDescent="0.45">
      <c r="A3889" s="3" t="s">
        <v>90</v>
      </c>
      <c r="B3889" s="6">
        <v>2</v>
      </c>
      <c r="C3889" s="6">
        <v>38.99</v>
      </c>
      <c r="D3889" s="6"/>
      <c r="E3889" s="6"/>
      <c r="F3889" s="6">
        <v>1</v>
      </c>
      <c r="G3889" s="6">
        <v>63.5</v>
      </c>
      <c r="H3889" s="6"/>
      <c r="I3889" s="6"/>
      <c r="J3889" s="6">
        <v>3</v>
      </c>
      <c r="K3889" s="6">
        <v>102.49000000000001</v>
      </c>
    </row>
    <row r="3890" spans="1:11" x14ac:dyDescent="0.45">
      <c r="A3890" s="3" t="s">
        <v>91</v>
      </c>
      <c r="B3890" s="6">
        <v>25</v>
      </c>
      <c r="C3890" s="6">
        <v>448.16000000000008</v>
      </c>
      <c r="D3890" s="6"/>
      <c r="E3890" s="6"/>
      <c r="F3890" s="6">
        <v>5</v>
      </c>
      <c r="G3890" s="6">
        <v>248.45</v>
      </c>
      <c r="H3890" s="6"/>
      <c r="I3890" s="6"/>
      <c r="J3890" s="6">
        <v>30</v>
      </c>
      <c r="K3890" s="6">
        <v>696.61000000000013</v>
      </c>
    </row>
    <row r="3891" spans="1:11" x14ac:dyDescent="0.45">
      <c r="A3891" s="3" t="s">
        <v>92</v>
      </c>
      <c r="B3891" s="6">
        <v>2</v>
      </c>
      <c r="C3891" s="6">
        <v>39.980000000000004</v>
      </c>
      <c r="D3891" s="6"/>
      <c r="E3891" s="6"/>
      <c r="F3891" s="6"/>
      <c r="G3891" s="6"/>
      <c r="H3891" s="6"/>
      <c r="I3891" s="6"/>
      <c r="J3891" s="6">
        <v>2</v>
      </c>
      <c r="K3891" s="6">
        <v>39.980000000000004</v>
      </c>
    </row>
    <row r="3892" spans="1:11" x14ac:dyDescent="0.45">
      <c r="A3892" s="3" t="s">
        <v>93</v>
      </c>
      <c r="B3892" s="6"/>
      <c r="C3892" s="6"/>
      <c r="D3892" s="6">
        <v>2</v>
      </c>
      <c r="E3892" s="6">
        <v>6021.62</v>
      </c>
      <c r="F3892" s="6"/>
      <c r="G3892" s="6"/>
      <c r="H3892" s="6"/>
      <c r="I3892" s="6"/>
      <c r="J3892" s="6">
        <v>2</v>
      </c>
      <c r="K3892" s="6">
        <v>6021.62</v>
      </c>
    </row>
    <row r="3893" spans="1:11" x14ac:dyDescent="0.45">
      <c r="A3893" s="3" t="s">
        <v>192</v>
      </c>
      <c r="B3893" s="6">
        <v>3</v>
      </c>
      <c r="C3893" s="6">
        <v>61.97</v>
      </c>
      <c r="D3893" s="6"/>
      <c r="E3893" s="6"/>
      <c r="F3893" s="6">
        <v>1</v>
      </c>
      <c r="G3893" s="6">
        <v>53.99</v>
      </c>
      <c r="H3893" s="6"/>
      <c r="I3893" s="6"/>
      <c r="J3893" s="6">
        <v>4</v>
      </c>
      <c r="K3893" s="6">
        <v>115.96000000000001</v>
      </c>
    </row>
    <row r="3894" spans="1:11" x14ac:dyDescent="0.45">
      <c r="A3894" s="3" t="s">
        <v>195</v>
      </c>
      <c r="B3894" s="6">
        <v>3</v>
      </c>
      <c r="C3894" s="6">
        <v>49.970000000000006</v>
      </c>
      <c r="D3894" s="6">
        <v>2</v>
      </c>
      <c r="E3894" s="6">
        <v>4391.4096</v>
      </c>
      <c r="F3894" s="6"/>
      <c r="G3894" s="6"/>
      <c r="H3894" s="6"/>
      <c r="I3894" s="6"/>
      <c r="J3894" s="6">
        <v>5</v>
      </c>
      <c r="K3894" s="6">
        <v>4441.3796000000002</v>
      </c>
    </row>
    <row r="3895" spans="1:11" x14ac:dyDescent="0.45">
      <c r="A3895" s="3" t="s">
        <v>96</v>
      </c>
      <c r="B3895" s="6">
        <v>2</v>
      </c>
      <c r="C3895" s="6">
        <v>39.980000000000004</v>
      </c>
      <c r="D3895" s="6"/>
      <c r="E3895" s="6"/>
      <c r="F3895" s="6">
        <v>1</v>
      </c>
      <c r="G3895" s="6">
        <v>24.49</v>
      </c>
      <c r="H3895" s="6"/>
      <c r="I3895" s="6"/>
      <c r="J3895" s="6">
        <v>3</v>
      </c>
      <c r="K3895" s="6">
        <v>64.47</v>
      </c>
    </row>
    <row r="3896" spans="1:11" x14ac:dyDescent="0.45">
      <c r="A3896" s="3" t="s">
        <v>197</v>
      </c>
      <c r="B3896" s="6">
        <v>1</v>
      </c>
      <c r="C3896" s="6">
        <v>34.99</v>
      </c>
      <c r="D3896" s="6">
        <v>2</v>
      </c>
      <c r="E3896" s="6">
        <v>2400.0882000000001</v>
      </c>
      <c r="F3896" s="6"/>
      <c r="G3896" s="6"/>
      <c r="H3896" s="6"/>
      <c r="I3896" s="6"/>
      <c r="J3896" s="6">
        <v>3</v>
      </c>
      <c r="K3896" s="6">
        <v>2435.0781999999999</v>
      </c>
    </row>
    <row r="3897" spans="1:11" x14ac:dyDescent="0.45">
      <c r="A3897" s="3" t="s">
        <v>199</v>
      </c>
      <c r="B3897" s="6"/>
      <c r="C3897" s="6"/>
      <c r="D3897" s="6"/>
      <c r="E3897" s="6"/>
      <c r="F3897" s="6">
        <v>1</v>
      </c>
      <c r="G3897" s="6">
        <v>49.99</v>
      </c>
      <c r="H3897" s="6"/>
      <c r="I3897" s="6"/>
      <c r="J3897" s="6">
        <v>1</v>
      </c>
      <c r="K3897" s="6">
        <v>49.99</v>
      </c>
    </row>
    <row r="3898" spans="1:11" x14ac:dyDescent="0.45">
      <c r="A3898" s="3" t="s">
        <v>201</v>
      </c>
      <c r="B3898" s="6">
        <v>4</v>
      </c>
      <c r="C3898" s="6">
        <v>71.95</v>
      </c>
      <c r="D3898" s="6">
        <v>4</v>
      </c>
      <c r="E3898" s="6">
        <v>8476.4696000000004</v>
      </c>
      <c r="F3898" s="6">
        <v>1</v>
      </c>
      <c r="G3898" s="6">
        <v>8.99</v>
      </c>
      <c r="H3898" s="6"/>
      <c r="I3898" s="6"/>
      <c r="J3898" s="6">
        <v>9</v>
      </c>
      <c r="K3898" s="6">
        <v>8557.409599999999</v>
      </c>
    </row>
    <row r="3899" spans="1:11" x14ac:dyDescent="0.45">
      <c r="A3899" s="3" t="s">
        <v>104</v>
      </c>
      <c r="B3899" s="6">
        <v>1</v>
      </c>
      <c r="C3899" s="6">
        <v>4.99</v>
      </c>
      <c r="D3899" s="6"/>
      <c r="E3899" s="6"/>
      <c r="F3899" s="6"/>
      <c r="G3899" s="6"/>
      <c r="H3899" s="6"/>
      <c r="I3899" s="6"/>
      <c r="J3899" s="6">
        <v>1</v>
      </c>
      <c r="K3899" s="6">
        <v>4.99</v>
      </c>
    </row>
    <row r="3900" spans="1:11" x14ac:dyDescent="0.45">
      <c r="A3900" s="3" t="s">
        <v>456</v>
      </c>
      <c r="B3900" s="6">
        <v>2</v>
      </c>
      <c r="C3900" s="6">
        <v>39.980000000000004</v>
      </c>
      <c r="D3900" s="6"/>
      <c r="E3900" s="6"/>
      <c r="F3900" s="6"/>
      <c r="G3900" s="6"/>
      <c r="H3900" s="6"/>
      <c r="I3900" s="6"/>
      <c r="J3900" s="6">
        <v>2</v>
      </c>
      <c r="K3900" s="6">
        <v>39.980000000000004</v>
      </c>
    </row>
    <row r="3901" spans="1:11" x14ac:dyDescent="0.45">
      <c r="A3901" s="3" t="s">
        <v>204</v>
      </c>
      <c r="B3901" s="6">
        <v>4</v>
      </c>
      <c r="C3901" s="6">
        <v>101.96</v>
      </c>
      <c r="D3901" s="6"/>
      <c r="E3901" s="6"/>
      <c r="F3901" s="6"/>
      <c r="G3901" s="6"/>
      <c r="H3901" s="6"/>
      <c r="I3901" s="6"/>
      <c r="J3901" s="6">
        <v>4</v>
      </c>
      <c r="K3901" s="6">
        <v>101.96</v>
      </c>
    </row>
    <row r="3902" spans="1:11" x14ac:dyDescent="0.45">
      <c r="A3902" s="3" t="s">
        <v>457</v>
      </c>
      <c r="B3902" s="6">
        <v>1</v>
      </c>
      <c r="C3902" s="6">
        <v>4.99</v>
      </c>
      <c r="D3902" s="6"/>
      <c r="E3902" s="6"/>
      <c r="F3902" s="6">
        <v>1</v>
      </c>
      <c r="G3902" s="6">
        <v>8.99</v>
      </c>
      <c r="H3902" s="6"/>
      <c r="I3902" s="6"/>
      <c r="J3902" s="6">
        <v>2</v>
      </c>
      <c r="K3902" s="6">
        <v>13.98</v>
      </c>
    </row>
    <row r="3903" spans="1:11" x14ac:dyDescent="0.45">
      <c r="A3903" s="3" t="s">
        <v>205</v>
      </c>
      <c r="B3903" s="6">
        <v>2</v>
      </c>
      <c r="C3903" s="6">
        <v>13.98</v>
      </c>
      <c r="D3903" s="6">
        <v>2</v>
      </c>
      <c r="E3903" s="6">
        <v>6021.62</v>
      </c>
      <c r="F3903" s="6"/>
      <c r="G3903" s="6"/>
      <c r="H3903" s="6"/>
      <c r="I3903" s="6"/>
      <c r="J3903" s="6">
        <v>4</v>
      </c>
      <c r="K3903" s="6">
        <v>6035.6</v>
      </c>
    </row>
    <row r="3904" spans="1:11" x14ac:dyDescent="0.45">
      <c r="A3904" s="2"/>
      <c r="B3904" s="6"/>
      <c r="C3904" s="6"/>
      <c r="D3904" s="6"/>
      <c r="E3904" s="6"/>
      <c r="F3904" s="6"/>
      <c r="G3904" s="6"/>
      <c r="H3904" s="6"/>
      <c r="I3904" s="6"/>
      <c r="J3904" s="6"/>
      <c r="K3904" s="6"/>
    </row>
    <row r="3905" spans="1:11" x14ac:dyDescent="0.45">
      <c r="A3905" s="2" t="s">
        <v>1137</v>
      </c>
      <c r="B3905" s="6"/>
      <c r="C3905" s="6"/>
      <c r="D3905" s="6"/>
      <c r="E3905" s="6"/>
      <c r="F3905" s="6"/>
      <c r="G3905" s="6"/>
      <c r="H3905" s="6"/>
      <c r="I3905" s="6"/>
      <c r="J3905" s="6"/>
      <c r="K3905" s="6"/>
    </row>
    <row r="3906" spans="1:11" x14ac:dyDescent="0.45">
      <c r="A3906" s="3" t="s">
        <v>260</v>
      </c>
      <c r="B3906" s="6">
        <v>2</v>
      </c>
      <c r="C3906" s="6">
        <v>27.279999999999998</v>
      </c>
      <c r="D3906" s="6"/>
      <c r="E3906" s="6"/>
      <c r="F3906" s="6">
        <v>1</v>
      </c>
      <c r="G3906" s="6">
        <v>49.99</v>
      </c>
      <c r="H3906" s="6"/>
      <c r="I3906" s="6"/>
      <c r="J3906" s="6">
        <v>3</v>
      </c>
      <c r="K3906" s="6">
        <v>77.27</v>
      </c>
    </row>
    <row r="3907" spans="1:11" x14ac:dyDescent="0.45">
      <c r="A3907" s="3" t="s">
        <v>73</v>
      </c>
      <c r="B3907" s="6"/>
      <c r="C3907" s="6"/>
      <c r="D3907" s="6">
        <v>3</v>
      </c>
      <c r="E3907" s="6">
        <v>6462.33</v>
      </c>
      <c r="F3907" s="6">
        <v>1</v>
      </c>
      <c r="G3907" s="6">
        <v>8.99</v>
      </c>
      <c r="H3907" s="6"/>
      <c r="I3907" s="6"/>
      <c r="J3907" s="6">
        <v>4</v>
      </c>
      <c r="K3907" s="6">
        <v>6471.32</v>
      </c>
    </row>
    <row r="3908" spans="1:11" x14ac:dyDescent="0.45">
      <c r="A3908" s="3" t="s">
        <v>95</v>
      </c>
      <c r="B3908" s="6">
        <v>3</v>
      </c>
      <c r="C3908" s="6">
        <v>49.970000000000006</v>
      </c>
      <c r="D3908" s="6">
        <v>3</v>
      </c>
      <c r="E3908" s="6">
        <v>7088.1100000000006</v>
      </c>
      <c r="F3908" s="6">
        <v>1</v>
      </c>
      <c r="G3908" s="6">
        <v>8.99</v>
      </c>
      <c r="H3908" s="6"/>
      <c r="I3908" s="6"/>
      <c r="J3908" s="6">
        <v>7</v>
      </c>
      <c r="K3908" s="6">
        <v>7147.07</v>
      </c>
    </row>
    <row r="3909" spans="1:11" x14ac:dyDescent="0.45">
      <c r="A3909" s="3" t="s">
        <v>97</v>
      </c>
      <c r="B3909" s="6">
        <v>2</v>
      </c>
      <c r="C3909" s="6">
        <v>141.97999999999999</v>
      </c>
      <c r="D3909" s="6">
        <v>2</v>
      </c>
      <c r="E3909" s="6">
        <v>2746.5524999999998</v>
      </c>
      <c r="F3909" s="6"/>
      <c r="G3909" s="6"/>
      <c r="H3909" s="6"/>
      <c r="I3909" s="6"/>
      <c r="J3909" s="6">
        <v>4</v>
      </c>
      <c r="K3909" s="6">
        <v>2888.5325000000003</v>
      </c>
    </row>
    <row r="3910" spans="1:11" x14ac:dyDescent="0.45">
      <c r="A3910" s="3" t="s">
        <v>297</v>
      </c>
      <c r="B3910" s="6"/>
      <c r="C3910" s="6"/>
      <c r="D3910" s="6">
        <v>2</v>
      </c>
      <c r="E3910" s="6">
        <v>4495.4799999999996</v>
      </c>
      <c r="F3910" s="6"/>
      <c r="G3910" s="6"/>
      <c r="H3910" s="6"/>
      <c r="I3910" s="6"/>
      <c r="J3910" s="6">
        <v>2</v>
      </c>
      <c r="K3910" s="6">
        <v>4495.4799999999996</v>
      </c>
    </row>
    <row r="3911" spans="1:11" x14ac:dyDescent="0.45">
      <c r="A3911" s="3" t="s">
        <v>407</v>
      </c>
      <c r="B3911" s="6">
        <v>2</v>
      </c>
      <c r="C3911" s="6">
        <v>56.97</v>
      </c>
      <c r="D3911" s="6">
        <v>3</v>
      </c>
      <c r="E3911" s="6">
        <v>8079.0499999999993</v>
      </c>
      <c r="F3911" s="6">
        <v>2</v>
      </c>
      <c r="G3911" s="6">
        <v>78.48</v>
      </c>
      <c r="H3911" s="6"/>
      <c r="I3911" s="6"/>
      <c r="J3911" s="6">
        <v>7</v>
      </c>
      <c r="K3911" s="6">
        <v>8214.5</v>
      </c>
    </row>
    <row r="3912" spans="1:11" x14ac:dyDescent="0.45">
      <c r="A3912" s="2"/>
      <c r="B3912" s="6"/>
      <c r="C3912" s="6"/>
      <c r="D3912" s="6"/>
      <c r="E3912" s="6"/>
      <c r="F3912" s="6"/>
      <c r="G3912" s="6"/>
      <c r="H3912" s="6"/>
      <c r="I3912" s="6"/>
      <c r="J3912" s="6"/>
      <c r="K3912" s="6"/>
    </row>
    <row r="3913" spans="1:11" x14ac:dyDescent="0.45">
      <c r="A3913" s="2" t="s">
        <v>1138</v>
      </c>
      <c r="B3913" s="6"/>
      <c r="C3913" s="6"/>
      <c r="D3913" s="6"/>
      <c r="E3913" s="6"/>
      <c r="F3913" s="6"/>
      <c r="G3913" s="6"/>
      <c r="H3913" s="6"/>
      <c r="I3913" s="6"/>
      <c r="J3913" s="6"/>
      <c r="K3913" s="6"/>
    </row>
    <row r="3914" spans="1:11" x14ac:dyDescent="0.45">
      <c r="A3914" s="3" t="s">
        <v>137</v>
      </c>
      <c r="B3914" s="6">
        <v>4</v>
      </c>
      <c r="C3914" s="6">
        <v>67.260000000000005</v>
      </c>
      <c r="D3914" s="6"/>
      <c r="E3914" s="6"/>
      <c r="F3914" s="6">
        <v>1</v>
      </c>
      <c r="G3914" s="6">
        <v>24.49</v>
      </c>
      <c r="H3914" s="6"/>
      <c r="I3914" s="6"/>
      <c r="J3914" s="6">
        <v>5</v>
      </c>
      <c r="K3914" s="6">
        <v>91.75</v>
      </c>
    </row>
    <row r="3915" spans="1:11" x14ac:dyDescent="0.45">
      <c r="A3915" s="3" t="s">
        <v>136</v>
      </c>
      <c r="B3915" s="6">
        <v>2</v>
      </c>
      <c r="C3915" s="6">
        <v>14.98</v>
      </c>
      <c r="D3915" s="6">
        <v>3</v>
      </c>
      <c r="E3915" s="6">
        <v>5704.4974999999995</v>
      </c>
      <c r="F3915" s="6">
        <v>1</v>
      </c>
      <c r="G3915" s="6">
        <v>24.49</v>
      </c>
      <c r="H3915" s="6"/>
      <c r="I3915" s="6"/>
      <c r="J3915" s="6">
        <v>6</v>
      </c>
      <c r="K3915" s="6">
        <v>5743.9674999999997</v>
      </c>
    </row>
    <row r="3916" spans="1:11" x14ac:dyDescent="0.45">
      <c r="A3916" s="3" t="s">
        <v>141</v>
      </c>
      <c r="B3916" s="6">
        <v>2</v>
      </c>
      <c r="C3916" s="6">
        <v>56.97</v>
      </c>
      <c r="D3916" s="6">
        <v>3</v>
      </c>
      <c r="E3916" s="6">
        <v>8104.0499999999993</v>
      </c>
      <c r="F3916" s="6">
        <v>2</v>
      </c>
      <c r="G3916" s="6">
        <v>87.99</v>
      </c>
      <c r="H3916" s="6"/>
      <c r="I3916" s="6"/>
      <c r="J3916" s="6">
        <v>7</v>
      </c>
      <c r="K3916" s="6">
        <v>8249.01</v>
      </c>
    </row>
    <row r="3917" spans="1:11" x14ac:dyDescent="0.45">
      <c r="A3917" s="3" t="s">
        <v>142</v>
      </c>
      <c r="B3917" s="6">
        <v>3</v>
      </c>
      <c r="C3917" s="6">
        <v>42.28</v>
      </c>
      <c r="D3917" s="6"/>
      <c r="E3917" s="6"/>
      <c r="F3917" s="6"/>
      <c r="G3917" s="6"/>
      <c r="H3917" s="6"/>
      <c r="I3917" s="6"/>
      <c r="J3917" s="6">
        <v>3</v>
      </c>
      <c r="K3917" s="6">
        <v>42.28</v>
      </c>
    </row>
    <row r="3918" spans="1:11" x14ac:dyDescent="0.45">
      <c r="A3918" s="3" t="s">
        <v>443</v>
      </c>
      <c r="B3918" s="6">
        <v>1</v>
      </c>
      <c r="C3918" s="6">
        <v>34.99</v>
      </c>
      <c r="D3918" s="6">
        <v>1</v>
      </c>
      <c r="E3918" s="6">
        <v>1700.99</v>
      </c>
      <c r="F3918" s="6"/>
      <c r="G3918" s="6"/>
      <c r="H3918" s="6"/>
      <c r="I3918" s="6"/>
      <c r="J3918" s="6">
        <v>2</v>
      </c>
      <c r="K3918" s="6">
        <v>1735.98</v>
      </c>
    </row>
    <row r="3919" spans="1:11" x14ac:dyDescent="0.45">
      <c r="A3919" s="3" t="s">
        <v>129</v>
      </c>
      <c r="B3919" s="6">
        <v>2</v>
      </c>
      <c r="C3919" s="6">
        <v>155</v>
      </c>
      <c r="D3919" s="6"/>
      <c r="E3919" s="6"/>
      <c r="F3919" s="6"/>
      <c r="G3919" s="6"/>
      <c r="H3919" s="6"/>
      <c r="I3919" s="6"/>
      <c r="J3919" s="6">
        <v>2</v>
      </c>
      <c r="K3919" s="6">
        <v>155</v>
      </c>
    </row>
    <row r="3920" spans="1:11" x14ac:dyDescent="0.45">
      <c r="A3920" s="3" t="s">
        <v>444</v>
      </c>
      <c r="B3920" s="6">
        <v>1</v>
      </c>
      <c r="C3920" s="6">
        <v>35</v>
      </c>
      <c r="D3920" s="6">
        <v>1</v>
      </c>
      <c r="E3920" s="6">
        <v>2294.9899999999998</v>
      </c>
      <c r="F3920" s="6"/>
      <c r="G3920" s="6"/>
      <c r="H3920" s="6"/>
      <c r="I3920" s="6"/>
      <c r="J3920" s="6">
        <v>2</v>
      </c>
      <c r="K3920" s="6">
        <v>2329.9899999999998</v>
      </c>
    </row>
    <row r="3921" spans="1:11" x14ac:dyDescent="0.45">
      <c r="A3921" s="3" t="s">
        <v>148</v>
      </c>
      <c r="B3921" s="6">
        <v>4</v>
      </c>
      <c r="C3921" s="6">
        <v>194.98000000000002</v>
      </c>
      <c r="D3921" s="6"/>
      <c r="E3921" s="6"/>
      <c r="F3921" s="6">
        <v>1</v>
      </c>
      <c r="G3921" s="6">
        <v>63.5</v>
      </c>
      <c r="H3921" s="6"/>
      <c r="I3921" s="6"/>
      <c r="J3921" s="6">
        <v>5</v>
      </c>
      <c r="K3921" s="6">
        <v>258.48</v>
      </c>
    </row>
    <row r="3922" spans="1:11" x14ac:dyDescent="0.45">
      <c r="A3922" s="3" t="s">
        <v>149</v>
      </c>
      <c r="B3922" s="6">
        <v>4</v>
      </c>
      <c r="C3922" s="6">
        <v>77.27000000000001</v>
      </c>
      <c r="D3922" s="6"/>
      <c r="E3922" s="6"/>
      <c r="F3922" s="6"/>
      <c r="G3922" s="6"/>
      <c r="H3922" s="6"/>
      <c r="I3922" s="6"/>
      <c r="J3922" s="6">
        <v>4</v>
      </c>
      <c r="K3922" s="6">
        <v>77.27000000000001</v>
      </c>
    </row>
    <row r="3923" spans="1:11" x14ac:dyDescent="0.45">
      <c r="A3923" s="3" t="s">
        <v>150</v>
      </c>
      <c r="B3923" s="6">
        <v>1</v>
      </c>
      <c r="C3923" s="6">
        <v>21.49</v>
      </c>
      <c r="D3923" s="6"/>
      <c r="E3923" s="6"/>
      <c r="F3923" s="6"/>
      <c r="G3923" s="6"/>
      <c r="H3923" s="6"/>
      <c r="I3923" s="6"/>
      <c r="J3923" s="6">
        <v>1</v>
      </c>
      <c r="K3923" s="6">
        <v>21.49</v>
      </c>
    </row>
    <row r="3924" spans="1:11" x14ac:dyDescent="0.45">
      <c r="A3924" s="3" t="s">
        <v>151</v>
      </c>
      <c r="B3924" s="6">
        <v>1</v>
      </c>
      <c r="C3924" s="6">
        <v>34.99</v>
      </c>
      <c r="D3924" s="6">
        <v>1</v>
      </c>
      <c r="E3924" s="6">
        <v>2294.9899999999998</v>
      </c>
      <c r="F3924" s="6"/>
      <c r="G3924" s="6"/>
      <c r="H3924" s="6"/>
      <c r="I3924" s="6"/>
      <c r="J3924" s="6">
        <v>2</v>
      </c>
      <c r="K3924" s="6">
        <v>2329.9799999999996</v>
      </c>
    </row>
    <row r="3925" spans="1:11" x14ac:dyDescent="0.45">
      <c r="A3925" s="3" t="s">
        <v>152</v>
      </c>
      <c r="B3925" s="6">
        <v>45</v>
      </c>
      <c r="C3925" s="6">
        <v>803.36000000000024</v>
      </c>
      <c r="D3925" s="6"/>
      <c r="E3925" s="6"/>
      <c r="F3925" s="6">
        <v>10</v>
      </c>
      <c r="G3925" s="6">
        <v>300.42</v>
      </c>
      <c r="H3925" s="6"/>
      <c r="I3925" s="6"/>
      <c r="J3925" s="6">
        <v>55</v>
      </c>
      <c r="K3925" s="6">
        <v>1103.7800000000004</v>
      </c>
    </row>
    <row r="3926" spans="1:11" x14ac:dyDescent="0.45">
      <c r="A3926" s="3" t="s">
        <v>155</v>
      </c>
      <c r="B3926" s="6">
        <v>5</v>
      </c>
      <c r="C3926" s="6">
        <v>113.93</v>
      </c>
      <c r="D3926" s="6"/>
      <c r="E3926" s="6"/>
      <c r="F3926" s="6">
        <v>1</v>
      </c>
      <c r="G3926" s="6">
        <v>49.99</v>
      </c>
      <c r="H3926" s="6"/>
      <c r="I3926" s="6"/>
      <c r="J3926" s="6">
        <v>6</v>
      </c>
      <c r="K3926" s="6">
        <v>163.92000000000002</v>
      </c>
    </row>
    <row r="3927" spans="1:11" x14ac:dyDescent="0.45">
      <c r="A3927" s="3" t="s">
        <v>38</v>
      </c>
      <c r="B3927" s="6">
        <v>1</v>
      </c>
      <c r="C3927" s="6">
        <v>34.99</v>
      </c>
      <c r="D3927" s="6"/>
      <c r="E3927" s="6"/>
      <c r="F3927" s="6"/>
      <c r="G3927" s="6"/>
      <c r="H3927" s="6"/>
      <c r="I3927" s="6"/>
      <c r="J3927" s="6">
        <v>1</v>
      </c>
      <c r="K3927" s="6">
        <v>34.99</v>
      </c>
    </row>
    <row r="3928" spans="1:11" x14ac:dyDescent="0.45">
      <c r="A3928" s="3" t="s">
        <v>159</v>
      </c>
      <c r="B3928" s="6">
        <v>3</v>
      </c>
      <c r="C3928" s="6">
        <v>64.97</v>
      </c>
      <c r="D3928" s="6"/>
      <c r="E3928" s="6"/>
      <c r="F3928" s="6">
        <v>1</v>
      </c>
      <c r="G3928" s="6">
        <v>8.99</v>
      </c>
      <c r="H3928" s="6"/>
      <c r="I3928" s="6"/>
      <c r="J3928" s="6">
        <v>4</v>
      </c>
      <c r="K3928" s="6">
        <v>73.960000000000008</v>
      </c>
    </row>
    <row r="3929" spans="1:11" x14ac:dyDescent="0.45">
      <c r="A3929" s="3" t="s">
        <v>445</v>
      </c>
      <c r="B3929" s="6">
        <v>2</v>
      </c>
      <c r="C3929" s="6">
        <v>13.98</v>
      </c>
      <c r="D3929" s="6">
        <v>1</v>
      </c>
      <c r="E3929" s="6">
        <v>1700.99</v>
      </c>
      <c r="F3929" s="6">
        <v>1</v>
      </c>
      <c r="G3929" s="6">
        <v>8.99</v>
      </c>
      <c r="H3929" s="6"/>
      <c r="I3929" s="6"/>
      <c r="J3929" s="6">
        <v>4</v>
      </c>
      <c r="K3929" s="6">
        <v>1723.96</v>
      </c>
    </row>
    <row r="3930" spans="1:11" x14ac:dyDescent="0.45">
      <c r="A3930" s="3" t="s">
        <v>446</v>
      </c>
      <c r="B3930" s="6"/>
      <c r="C3930" s="6"/>
      <c r="D3930" s="6"/>
      <c r="E3930" s="6"/>
      <c r="F3930" s="6">
        <v>2</v>
      </c>
      <c r="G3930" s="6">
        <v>78.97999999999999</v>
      </c>
      <c r="H3930" s="6"/>
      <c r="I3930" s="6"/>
      <c r="J3930" s="6">
        <v>2</v>
      </c>
      <c r="K3930" s="6">
        <v>78.97999999999999</v>
      </c>
    </row>
    <row r="3931" spans="1:11" x14ac:dyDescent="0.45">
      <c r="A3931" s="3" t="s">
        <v>161</v>
      </c>
      <c r="B3931" s="6">
        <v>1</v>
      </c>
      <c r="C3931" s="6">
        <v>21.98</v>
      </c>
      <c r="D3931" s="6"/>
      <c r="E3931" s="6"/>
      <c r="F3931" s="6">
        <v>1</v>
      </c>
      <c r="G3931" s="6">
        <v>63.5</v>
      </c>
      <c r="H3931" s="6"/>
      <c r="I3931" s="6"/>
      <c r="J3931" s="6">
        <v>2</v>
      </c>
      <c r="K3931" s="6">
        <v>85.48</v>
      </c>
    </row>
    <row r="3932" spans="1:11" x14ac:dyDescent="0.45">
      <c r="A3932" s="3" t="s">
        <v>162</v>
      </c>
      <c r="B3932" s="6">
        <v>3</v>
      </c>
      <c r="C3932" s="6">
        <v>68.97</v>
      </c>
      <c r="D3932" s="6">
        <v>3</v>
      </c>
      <c r="E3932" s="6">
        <v>4909.0781999999999</v>
      </c>
      <c r="F3932" s="6"/>
      <c r="G3932" s="6"/>
      <c r="H3932" s="6"/>
      <c r="I3932" s="6"/>
      <c r="J3932" s="6">
        <v>6</v>
      </c>
      <c r="K3932" s="6">
        <v>4978.0481999999993</v>
      </c>
    </row>
    <row r="3933" spans="1:11" x14ac:dyDescent="0.45">
      <c r="A3933" s="3" t="s">
        <v>163</v>
      </c>
      <c r="B3933" s="6">
        <v>3</v>
      </c>
      <c r="C3933" s="6">
        <v>71.580000000000013</v>
      </c>
      <c r="D3933" s="6">
        <v>2</v>
      </c>
      <c r="E3933" s="6">
        <v>6021.62</v>
      </c>
      <c r="F3933" s="6"/>
      <c r="G3933" s="6"/>
      <c r="H3933" s="6"/>
      <c r="I3933" s="6"/>
      <c r="J3933" s="6">
        <v>5</v>
      </c>
      <c r="K3933" s="6">
        <v>6093.2000000000007</v>
      </c>
    </row>
    <row r="3934" spans="1:11" x14ac:dyDescent="0.45">
      <c r="A3934" s="3" t="s">
        <v>164</v>
      </c>
      <c r="B3934" s="6">
        <v>4</v>
      </c>
      <c r="C3934" s="6">
        <v>76.930000000000007</v>
      </c>
      <c r="D3934" s="6">
        <v>3</v>
      </c>
      <c r="E3934" s="6">
        <v>8079.0499999999993</v>
      </c>
      <c r="F3934" s="6"/>
      <c r="G3934" s="6"/>
      <c r="H3934" s="6"/>
      <c r="I3934" s="6"/>
      <c r="J3934" s="6">
        <v>7</v>
      </c>
      <c r="K3934" s="6">
        <v>8155.9799999999987</v>
      </c>
    </row>
    <row r="3935" spans="1:11" x14ac:dyDescent="0.45">
      <c r="A3935" s="3" t="s">
        <v>165</v>
      </c>
      <c r="B3935" s="6">
        <v>4</v>
      </c>
      <c r="C3935" s="6">
        <v>146.95000000000002</v>
      </c>
      <c r="D3935" s="6">
        <v>3</v>
      </c>
      <c r="E3935" s="6">
        <v>6753.1581999999999</v>
      </c>
      <c r="F3935" s="6">
        <v>1</v>
      </c>
      <c r="G3935" s="6">
        <v>8.99</v>
      </c>
      <c r="H3935" s="6"/>
      <c r="I3935" s="6"/>
      <c r="J3935" s="6">
        <v>8</v>
      </c>
      <c r="K3935" s="6">
        <v>6909.0982000000004</v>
      </c>
    </row>
    <row r="3936" spans="1:11" x14ac:dyDescent="0.45">
      <c r="A3936" s="3" t="s">
        <v>447</v>
      </c>
      <c r="B3936" s="6">
        <v>3</v>
      </c>
      <c r="C3936" s="6">
        <v>74.98</v>
      </c>
      <c r="D3936" s="6"/>
      <c r="E3936" s="6"/>
      <c r="F3936" s="6">
        <v>1</v>
      </c>
      <c r="G3936" s="6">
        <v>49.99</v>
      </c>
      <c r="H3936" s="6"/>
      <c r="I3936" s="6"/>
      <c r="J3936" s="6">
        <v>4</v>
      </c>
      <c r="K3936" s="6">
        <v>124.97</v>
      </c>
    </row>
    <row r="3937" spans="1:11" x14ac:dyDescent="0.45">
      <c r="A3937" s="3" t="s">
        <v>166</v>
      </c>
      <c r="B3937" s="6">
        <v>3</v>
      </c>
      <c r="C3937" s="6">
        <v>36.96</v>
      </c>
      <c r="D3937" s="6">
        <v>3</v>
      </c>
      <c r="E3937" s="6">
        <v>4062.7774999999997</v>
      </c>
      <c r="F3937" s="6">
        <v>2</v>
      </c>
      <c r="G3937" s="6">
        <v>58.980000000000004</v>
      </c>
      <c r="H3937" s="6"/>
      <c r="I3937" s="6"/>
      <c r="J3937" s="6">
        <v>8</v>
      </c>
      <c r="K3937" s="6">
        <v>4158.7174999999988</v>
      </c>
    </row>
    <row r="3938" spans="1:11" x14ac:dyDescent="0.45">
      <c r="A3938" s="3" t="s">
        <v>170</v>
      </c>
      <c r="B3938" s="6">
        <v>2</v>
      </c>
      <c r="C3938" s="6">
        <v>141.97999999999999</v>
      </c>
      <c r="D3938" s="6">
        <v>2</v>
      </c>
      <c r="E3938" s="6">
        <v>5873.26</v>
      </c>
      <c r="F3938" s="6"/>
      <c r="G3938" s="6"/>
      <c r="H3938" s="6"/>
      <c r="I3938" s="6"/>
      <c r="J3938" s="6">
        <v>4</v>
      </c>
      <c r="K3938" s="6">
        <v>6015.24</v>
      </c>
    </row>
    <row r="3939" spans="1:11" x14ac:dyDescent="0.45">
      <c r="A3939" s="3" t="s">
        <v>171</v>
      </c>
      <c r="B3939" s="6">
        <v>2</v>
      </c>
      <c r="C3939" s="6">
        <v>30.97</v>
      </c>
      <c r="D3939" s="6">
        <v>3</v>
      </c>
      <c r="E3939" s="6">
        <v>5108.7596000000003</v>
      </c>
      <c r="F3939" s="6"/>
      <c r="G3939" s="6"/>
      <c r="H3939" s="6"/>
      <c r="I3939" s="6"/>
      <c r="J3939" s="6">
        <v>5</v>
      </c>
      <c r="K3939" s="6">
        <v>5139.7296000000006</v>
      </c>
    </row>
    <row r="3940" spans="1:11" x14ac:dyDescent="0.45">
      <c r="A3940" s="3" t="s">
        <v>55</v>
      </c>
      <c r="B3940" s="6">
        <v>2</v>
      </c>
      <c r="C3940" s="6">
        <v>56.97</v>
      </c>
      <c r="D3940" s="6">
        <v>2</v>
      </c>
      <c r="E3940" s="6">
        <v>2721.5524999999998</v>
      </c>
      <c r="F3940" s="6">
        <v>1</v>
      </c>
      <c r="G3940" s="6">
        <v>8.99</v>
      </c>
      <c r="H3940" s="6"/>
      <c r="I3940" s="6"/>
      <c r="J3940" s="6">
        <v>5</v>
      </c>
      <c r="K3940" s="6">
        <v>2787.5124999999998</v>
      </c>
    </row>
    <row r="3941" spans="1:11" x14ac:dyDescent="0.45">
      <c r="A3941" s="3" t="s">
        <v>58</v>
      </c>
      <c r="B3941" s="6">
        <v>4</v>
      </c>
      <c r="C3941" s="6">
        <v>46.269999999999996</v>
      </c>
      <c r="D3941" s="6"/>
      <c r="E3941" s="6"/>
      <c r="F3941" s="6">
        <v>1</v>
      </c>
      <c r="G3941" s="6">
        <v>24.49</v>
      </c>
      <c r="H3941" s="6"/>
      <c r="I3941" s="6"/>
      <c r="J3941" s="6">
        <v>5</v>
      </c>
      <c r="K3941" s="6">
        <v>70.759999999999991</v>
      </c>
    </row>
    <row r="3942" spans="1:11" x14ac:dyDescent="0.45">
      <c r="A3942" s="3" t="s">
        <v>63</v>
      </c>
      <c r="B3942" s="6"/>
      <c r="C3942" s="6"/>
      <c r="D3942" s="6">
        <v>1</v>
      </c>
      <c r="E3942" s="6">
        <v>1700.99</v>
      </c>
      <c r="F3942" s="6">
        <v>1</v>
      </c>
      <c r="G3942" s="6">
        <v>49.99</v>
      </c>
      <c r="H3942" s="6"/>
      <c r="I3942" s="6"/>
      <c r="J3942" s="6">
        <v>2</v>
      </c>
      <c r="K3942" s="6">
        <v>1750.98</v>
      </c>
    </row>
    <row r="3943" spans="1:11" x14ac:dyDescent="0.45">
      <c r="A3943" s="3" t="s">
        <v>176</v>
      </c>
      <c r="B3943" s="6">
        <v>3</v>
      </c>
      <c r="C3943" s="6">
        <v>48.970000000000006</v>
      </c>
      <c r="D3943" s="6">
        <v>3</v>
      </c>
      <c r="E3943" s="6">
        <v>6909.83</v>
      </c>
      <c r="F3943" s="6"/>
      <c r="G3943" s="6"/>
      <c r="H3943" s="6"/>
      <c r="I3943" s="6"/>
      <c r="J3943" s="6">
        <v>6</v>
      </c>
      <c r="K3943" s="6">
        <v>6958.7999999999993</v>
      </c>
    </row>
    <row r="3944" spans="1:11" x14ac:dyDescent="0.45">
      <c r="A3944" s="3" t="s">
        <v>67</v>
      </c>
      <c r="B3944" s="6">
        <v>3</v>
      </c>
      <c r="C3944" s="6">
        <v>74.98</v>
      </c>
      <c r="D3944" s="6">
        <v>2</v>
      </c>
      <c r="E3944" s="6">
        <v>3062.3399999999997</v>
      </c>
      <c r="F3944" s="6"/>
      <c r="G3944" s="6"/>
      <c r="H3944" s="6"/>
      <c r="I3944" s="6"/>
      <c r="J3944" s="6">
        <v>5</v>
      </c>
      <c r="K3944" s="6">
        <v>3137.3199999999997</v>
      </c>
    </row>
    <row r="3945" spans="1:11" x14ac:dyDescent="0.45">
      <c r="A3945" s="3" t="s">
        <v>177</v>
      </c>
      <c r="B3945" s="6">
        <v>1</v>
      </c>
      <c r="C3945" s="6">
        <v>120</v>
      </c>
      <c r="D3945" s="6">
        <v>2</v>
      </c>
      <c r="E3945" s="6">
        <v>5873.26</v>
      </c>
      <c r="F3945" s="6"/>
      <c r="G3945" s="6"/>
      <c r="H3945" s="6"/>
      <c r="I3945" s="6"/>
      <c r="J3945" s="6">
        <v>3</v>
      </c>
      <c r="K3945" s="6">
        <v>5993.26</v>
      </c>
    </row>
    <row r="3946" spans="1:11" x14ac:dyDescent="0.45">
      <c r="A3946" s="3" t="s">
        <v>449</v>
      </c>
      <c r="B3946" s="6">
        <v>2</v>
      </c>
      <c r="C3946" s="6">
        <v>13.98</v>
      </c>
      <c r="D3946" s="6">
        <v>2</v>
      </c>
      <c r="E3946" s="6">
        <v>6021.62</v>
      </c>
      <c r="F3946" s="6"/>
      <c r="G3946" s="6"/>
      <c r="H3946" s="6"/>
      <c r="I3946" s="6"/>
      <c r="J3946" s="6">
        <v>4</v>
      </c>
      <c r="K3946" s="6">
        <v>6035.6</v>
      </c>
    </row>
    <row r="3947" spans="1:11" x14ac:dyDescent="0.45">
      <c r="A3947" s="3" t="s">
        <v>72</v>
      </c>
      <c r="B3947" s="6">
        <v>2</v>
      </c>
      <c r="C3947" s="6">
        <v>27.279999999999998</v>
      </c>
      <c r="D3947" s="6"/>
      <c r="E3947" s="6"/>
      <c r="F3947" s="6">
        <v>1</v>
      </c>
      <c r="G3947" s="6">
        <v>49.99</v>
      </c>
      <c r="H3947" s="6"/>
      <c r="I3947" s="6"/>
      <c r="J3947" s="6">
        <v>3</v>
      </c>
      <c r="K3947" s="6">
        <v>77.27</v>
      </c>
    </row>
    <row r="3948" spans="1:11" x14ac:dyDescent="0.45">
      <c r="A3948" s="3" t="s">
        <v>450</v>
      </c>
      <c r="B3948" s="6"/>
      <c r="C3948" s="6"/>
      <c r="D3948" s="6"/>
      <c r="E3948" s="6"/>
      <c r="F3948" s="6">
        <v>1</v>
      </c>
      <c r="G3948" s="6">
        <v>69.989999999999995</v>
      </c>
      <c r="H3948" s="6"/>
      <c r="I3948" s="6"/>
      <c r="J3948" s="6">
        <v>1</v>
      </c>
      <c r="K3948" s="6">
        <v>69.989999999999995</v>
      </c>
    </row>
    <row r="3949" spans="1:11" x14ac:dyDescent="0.45">
      <c r="A3949" s="3" t="s">
        <v>451</v>
      </c>
      <c r="B3949" s="6">
        <v>3</v>
      </c>
      <c r="C3949" s="6">
        <v>69.97</v>
      </c>
      <c r="D3949" s="6"/>
      <c r="E3949" s="6"/>
      <c r="F3949" s="6">
        <v>1</v>
      </c>
      <c r="G3949" s="6">
        <v>53.99</v>
      </c>
      <c r="H3949" s="6"/>
      <c r="I3949" s="6"/>
      <c r="J3949" s="6">
        <v>4</v>
      </c>
      <c r="K3949" s="6">
        <v>123.96</v>
      </c>
    </row>
    <row r="3950" spans="1:11" x14ac:dyDescent="0.45">
      <c r="A3950" s="3" t="s">
        <v>73</v>
      </c>
      <c r="B3950" s="6">
        <v>3</v>
      </c>
      <c r="C3950" s="6">
        <v>48.970000000000006</v>
      </c>
      <c r="D3950" s="6">
        <v>3</v>
      </c>
      <c r="E3950" s="6">
        <v>6437.33</v>
      </c>
      <c r="F3950" s="6">
        <v>1</v>
      </c>
      <c r="G3950" s="6">
        <v>8.99</v>
      </c>
      <c r="H3950" s="6"/>
      <c r="I3950" s="6"/>
      <c r="J3950" s="6">
        <v>7</v>
      </c>
      <c r="K3950" s="6">
        <v>6495.2899999999991</v>
      </c>
    </row>
    <row r="3951" spans="1:11" x14ac:dyDescent="0.45">
      <c r="A3951" s="3" t="s">
        <v>180</v>
      </c>
      <c r="B3951" s="6">
        <v>1</v>
      </c>
      <c r="C3951" s="6">
        <v>24.99</v>
      </c>
      <c r="D3951" s="6"/>
      <c r="E3951" s="6"/>
      <c r="F3951" s="6"/>
      <c r="G3951" s="6"/>
      <c r="H3951" s="6"/>
      <c r="I3951" s="6"/>
      <c r="J3951" s="6">
        <v>1</v>
      </c>
      <c r="K3951" s="6">
        <v>24.99</v>
      </c>
    </row>
    <row r="3952" spans="1:11" x14ac:dyDescent="0.45">
      <c r="A3952" s="3" t="s">
        <v>74</v>
      </c>
      <c r="B3952" s="6">
        <v>6</v>
      </c>
      <c r="C3952" s="6">
        <v>58.160000000000004</v>
      </c>
      <c r="D3952" s="6"/>
      <c r="E3952" s="6"/>
      <c r="F3952" s="6"/>
      <c r="G3952" s="6"/>
      <c r="H3952" s="6"/>
      <c r="I3952" s="6"/>
      <c r="J3952" s="6">
        <v>6</v>
      </c>
      <c r="K3952" s="6">
        <v>58.160000000000004</v>
      </c>
    </row>
    <row r="3953" spans="1:11" x14ac:dyDescent="0.45">
      <c r="A3953" s="3" t="s">
        <v>181</v>
      </c>
      <c r="B3953" s="6">
        <v>6</v>
      </c>
      <c r="C3953" s="6">
        <v>118.94</v>
      </c>
      <c r="D3953" s="6">
        <v>3</v>
      </c>
      <c r="E3953" s="6">
        <v>4657.33</v>
      </c>
      <c r="F3953" s="6"/>
      <c r="G3953" s="6"/>
      <c r="H3953" s="6"/>
      <c r="I3953" s="6"/>
      <c r="J3953" s="6">
        <v>9</v>
      </c>
      <c r="K3953" s="6">
        <v>4776.2700000000004</v>
      </c>
    </row>
    <row r="3954" spans="1:11" x14ac:dyDescent="0.45">
      <c r="A3954" s="3" t="s">
        <v>183</v>
      </c>
      <c r="B3954" s="6">
        <v>23</v>
      </c>
      <c r="C3954" s="6">
        <v>377.40000000000009</v>
      </c>
      <c r="D3954" s="6"/>
      <c r="E3954" s="6"/>
      <c r="F3954" s="6">
        <v>6</v>
      </c>
      <c r="G3954" s="6">
        <v>257.44</v>
      </c>
      <c r="H3954" s="6"/>
      <c r="I3954" s="6"/>
      <c r="J3954" s="6">
        <v>29</v>
      </c>
      <c r="K3954" s="6">
        <v>634.84000000000015</v>
      </c>
    </row>
    <row r="3955" spans="1:11" x14ac:dyDescent="0.45">
      <c r="A3955" s="3" t="s">
        <v>80</v>
      </c>
      <c r="B3955" s="6">
        <v>2</v>
      </c>
      <c r="C3955" s="6">
        <v>28.979999999999997</v>
      </c>
      <c r="D3955" s="6">
        <v>2</v>
      </c>
      <c r="E3955" s="6">
        <v>4144.34</v>
      </c>
      <c r="F3955" s="6"/>
      <c r="G3955" s="6"/>
      <c r="H3955" s="6"/>
      <c r="I3955" s="6"/>
      <c r="J3955" s="6">
        <v>4</v>
      </c>
      <c r="K3955" s="6">
        <v>4173.32</v>
      </c>
    </row>
    <row r="3956" spans="1:11" x14ac:dyDescent="0.45">
      <c r="A3956" s="3" t="s">
        <v>184</v>
      </c>
      <c r="B3956" s="6">
        <v>5</v>
      </c>
      <c r="C3956" s="6">
        <v>63.95</v>
      </c>
      <c r="D3956" s="6">
        <v>3</v>
      </c>
      <c r="E3956" s="6">
        <v>6750.4795999999997</v>
      </c>
      <c r="F3956" s="6">
        <v>1</v>
      </c>
      <c r="G3956" s="6">
        <v>8.99</v>
      </c>
      <c r="H3956" s="6"/>
      <c r="I3956" s="6"/>
      <c r="J3956" s="6">
        <v>9</v>
      </c>
      <c r="K3956" s="6">
        <v>6823.4196000000002</v>
      </c>
    </row>
    <row r="3957" spans="1:11" x14ac:dyDescent="0.45">
      <c r="A3957" s="3" t="s">
        <v>454</v>
      </c>
      <c r="B3957" s="6">
        <v>2</v>
      </c>
      <c r="C3957" s="6">
        <v>24.27</v>
      </c>
      <c r="D3957" s="6">
        <v>1</v>
      </c>
      <c r="E3957" s="6">
        <v>2294.9899999999998</v>
      </c>
      <c r="F3957" s="6"/>
      <c r="G3957" s="6"/>
      <c r="H3957" s="6"/>
      <c r="I3957" s="6"/>
      <c r="J3957" s="6">
        <v>3</v>
      </c>
      <c r="K3957" s="6">
        <v>2319.2599999999998</v>
      </c>
    </row>
    <row r="3958" spans="1:11" x14ac:dyDescent="0.45">
      <c r="A3958" s="3" t="s">
        <v>185</v>
      </c>
      <c r="B3958" s="6">
        <v>1</v>
      </c>
      <c r="C3958" s="6">
        <v>21.98</v>
      </c>
      <c r="D3958" s="6">
        <v>2</v>
      </c>
      <c r="E3958" s="6">
        <v>5898.26</v>
      </c>
      <c r="F3958" s="6">
        <v>1</v>
      </c>
      <c r="G3958" s="6">
        <v>49.99</v>
      </c>
      <c r="H3958" s="6"/>
      <c r="I3958" s="6"/>
      <c r="J3958" s="6">
        <v>4</v>
      </c>
      <c r="K3958" s="6">
        <v>5970.23</v>
      </c>
    </row>
    <row r="3959" spans="1:11" x14ac:dyDescent="0.45">
      <c r="A3959" s="3" t="s">
        <v>209</v>
      </c>
      <c r="B3959" s="6">
        <v>2</v>
      </c>
      <c r="C3959" s="6">
        <v>34.979999999999997</v>
      </c>
      <c r="D3959" s="6"/>
      <c r="E3959" s="6"/>
      <c r="F3959" s="6">
        <v>1</v>
      </c>
      <c r="G3959" s="6">
        <v>53.99</v>
      </c>
      <c r="H3959" s="6"/>
      <c r="I3959" s="6"/>
      <c r="J3959" s="6">
        <v>3</v>
      </c>
      <c r="K3959" s="6">
        <v>88.97</v>
      </c>
    </row>
    <row r="3960" spans="1:11" x14ac:dyDescent="0.45">
      <c r="A3960" s="3" t="s">
        <v>90</v>
      </c>
      <c r="B3960" s="6">
        <v>1</v>
      </c>
      <c r="C3960" s="6">
        <v>35</v>
      </c>
      <c r="D3960" s="6">
        <v>2</v>
      </c>
      <c r="E3960" s="6">
        <v>3037.3399999999997</v>
      </c>
      <c r="F3960" s="6">
        <v>1</v>
      </c>
      <c r="G3960" s="6">
        <v>53.99</v>
      </c>
      <c r="H3960" s="6"/>
      <c r="I3960" s="6"/>
      <c r="J3960" s="6">
        <v>4</v>
      </c>
      <c r="K3960" s="6">
        <v>3126.3299999999995</v>
      </c>
    </row>
    <row r="3961" spans="1:11" x14ac:dyDescent="0.45">
      <c r="A3961" s="3" t="s">
        <v>91</v>
      </c>
      <c r="B3961" s="6">
        <v>5</v>
      </c>
      <c r="C3961" s="6">
        <v>81.260000000000005</v>
      </c>
      <c r="D3961" s="6"/>
      <c r="E3961" s="6"/>
      <c r="F3961" s="6"/>
      <c r="G3961" s="6"/>
      <c r="H3961" s="6"/>
      <c r="I3961" s="6"/>
      <c r="J3961" s="6">
        <v>5</v>
      </c>
      <c r="K3961" s="6">
        <v>81.260000000000005</v>
      </c>
    </row>
    <row r="3962" spans="1:11" x14ac:dyDescent="0.45">
      <c r="A3962" s="3" t="s">
        <v>92</v>
      </c>
      <c r="B3962" s="6">
        <v>1</v>
      </c>
      <c r="C3962" s="6">
        <v>21.98</v>
      </c>
      <c r="D3962" s="6">
        <v>3</v>
      </c>
      <c r="E3962" s="6">
        <v>7147.41</v>
      </c>
      <c r="F3962" s="6">
        <v>2</v>
      </c>
      <c r="G3962" s="6">
        <v>17.98</v>
      </c>
      <c r="H3962" s="6"/>
      <c r="I3962" s="6"/>
      <c r="J3962" s="6">
        <v>6</v>
      </c>
      <c r="K3962" s="6">
        <v>7187.3700000000008</v>
      </c>
    </row>
    <row r="3963" spans="1:11" x14ac:dyDescent="0.45">
      <c r="A3963" s="3" t="s">
        <v>455</v>
      </c>
      <c r="B3963" s="6">
        <v>3</v>
      </c>
      <c r="C3963" s="6">
        <v>48.970000000000006</v>
      </c>
      <c r="D3963" s="6">
        <v>1</v>
      </c>
      <c r="E3963" s="6">
        <v>1700.99</v>
      </c>
      <c r="F3963" s="6"/>
      <c r="G3963" s="6"/>
      <c r="H3963" s="6"/>
      <c r="I3963" s="6"/>
      <c r="J3963" s="6">
        <v>4</v>
      </c>
      <c r="K3963" s="6">
        <v>1749.96</v>
      </c>
    </row>
    <row r="3964" spans="1:11" x14ac:dyDescent="0.45">
      <c r="A3964" s="3" t="s">
        <v>191</v>
      </c>
      <c r="B3964" s="6">
        <v>4</v>
      </c>
      <c r="C3964" s="6">
        <v>70.460000000000008</v>
      </c>
      <c r="D3964" s="6"/>
      <c r="E3964" s="6"/>
      <c r="F3964" s="6"/>
      <c r="G3964" s="6"/>
      <c r="H3964" s="6"/>
      <c r="I3964" s="6"/>
      <c r="J3964" s="6">
        <v>4</v>
      </c>
      <c r="K3964" s="6">
        <v>70.460000000000008</v>
      </c>
    </row>
    <row r="3965" spans="1:11" x14ac:dyDescent="0.45">
      <c r="A3965" s="3" t="s">
        <v>93</v>
      </c>
      <c r="B3965" s="6">
        <v>1</v>
      </c>
      <c r="C3965" s="6">
        <v>29.99</v>
      </c>
      <c r="D3965" s="6"/>
      <c r="E3965" s="6"/>
      <c r="F3965" s="6">
        <v>2</v>
      </c>
      <c r="G3965" s="6">
        <v>62.980000000000004</v>
      </c>
      <c r="H3965" s="6"/>
      <c r="I3965" s="6"/>
      <c r="J3965" s="6">
        <v>3</v>
      </c>
      <c r="K3965" s="6">
        <v>92.97</v>
      </c>
    </row>
    <row r="3966" spans="1:11" x14ac:dyDescent="0.45">
      <c r="A3966" s="3" t="s">
        <v>192</v>
      </c>
      <c r="B3966" s="6">
        <v>4</v>
      </c>
      <c r="C3966" s="6">
        <v>47.92</v>
      </c>
      <c r="D3966" s="6"/>
      <c r="E3966" s="6"/>
      <c r="F3966" s="6"/>
      <c r="G3966" s="6"/>
      <c r="H3966" s="6"/>
      <c r="I3966" s="6"/>
      <c r="J3966" s="6">
        <v>4</v>
      </c>
      <c r="K3966" s="6">
        <v>47.92</v>
      </c>
    </row>
    <row r="3967" spans="1:11" x14ac:dyDescent="0.45">
      <c r="A3967" s="3" t="s">
        <v>195</v>
      </c>
      <c r="B3967" s="6">
        <v>1</v>
      </c>
      <c r="C3967" s="6">
        <v>34.99</v>
      </c>
      <c r="D3967" s="6">
        <v>2</v>
      </c>
      <c r="E3967" s="6">
        <v>4344.0882000000001</v>
      </c>
      <c r="F3967" s="6"/>
      <c r="G3967" s="6"/>
      <c r="H3967" s="6"/>
      <c r="I3967" s="6"/>
      <c r="J3967" s="6">
        <v>3</v>
      </c>
      <c r="K3967" s="6">
        <v>4379.0781999999999</v>
      </c>
    </row>
    <row r="3968" spans="1:11" x14ac:dyDescent="0.45">
      <c r="A3968" s="3" t="s">
        <v>96</v>
      </c>
      <c r="B3968" s="6">
        <v>2</v>
      </c>
      <c r="C3968" s="6">
        <v>27.279999999999998</v>
      </c>
      <c r="D3968" s="6">
        <v>1</v>
      </c>
      <c r="E3968" s="6">
        <v>1700.99</v>
      </c>
      <c r="F3968" s="6"/>
      <c r="G3968" s="6"/>
      <c r="H3968" s="6"/>
      <c r="I3968" s="6"/>
      <c r="J3968" s="6">
        <v>3</v>
      </c>
      <c r="K3968" s="6">
        <v>1728.27</v>
      </c>
    </row>
    <row r="3969" spans="1:11" x14ac:dyDescent="0.45">
      <c r="A3969" s="3" t="s">
        <v>197</v>
      </c>
      <c r="B3969" s="6">
        <v>3</v>
      </c>
      <c r="C3969" s="6">
        <v>66.959999999999994</v>
      </c>
      <c r="D3969" s="6">
        <v>2</v>
      </c>
      <c r="E3969" s="6">
        <v>2951.0524999999998</v>
      </c>
      <c r="F3969" s="6"/>
      <c r="G3969" s="6"/>
      <c r="H3969" s="6"/>
      <c r="I3969" s="6"/>
      <c r="J3969" s="6">
        <v>5</v>
      </c>
      <c r="K3969" s="6">
        <v>3018.0124999999998</v>
      </c>
    </row>
    <row r="3970" spans="1:11" x14ac:dyDescent="0.45">
      <c r="A3970" s="3" t="s">
        <v>198</v>
      </c>
      <c r="B3970" s="6"/>
      <c r="C3970" s="6"/>
      <c r="D3970" s="6">
        <v>2</v>
      </c>
      <c r="E3970" s="6">
        <v>5898.26</v>
      </c>
      <c r="F3970" s="6"/>
      <c r="G3970" s="6"/>
      <c r="H3970" s="6"/>
      <c r="I3970" s="6"/>
      <c r="J3970" s="6">
        <v>2</v>
      </c>
      <c r="K3970" s="6">
        <v>5898.26</v>
      </c>
    </row>
    <row r="3971" spans="1:11" x14ac:dyDescent="0.45">
      <c r="A3971" s="3" t="s">
        <v>97</v>
      </c>
      <c r="B3971" s="6">
        <v>3</v>
      </c>
      <c r="C3971" s="6">
        <v>37.269999999999996</v>
      </c>
      <c r="D3971" s="6"/>
      <c r="E3971" s="6"/>
      <c r="F3971" s="6"/>
      <c r="G3971" s="6"/>
      <c r="H3971" s="6"/>
      <c r="I3971" s="6"/>
      <c r="J3971" s="6">
        <v>3</v>
      </c>
      <c r="K3971" s="6">
        <v>37.269999999999996</v>
      </c>
    </row>
    <row r="3972" spans="1:11" x14ac:dyDescent="0.45">
      <c r="A3972" s="3" t="s">
        <v>199</v>
      </c>
      <c r="B3972" s="6">
        <v>2</v>
      </c>
      <c r="C3972" s="6">
        <v>69.98</v>
      </c>
      <c r="D3972" s="6">
        <v>3</v>
      </c>
      <c r="E3972" s="6">
        <v>5558.9382000000005</v>
      </c>
      <c r="F3972" s="6">
        <v>1</v>
      </c>
      <c r="G3972" s="6">
        <v>49.99</v>
      </c>
      <c r="H3972" s="6"/>
      <c r="I3972" s="6"/>
      <c r="J3972" s="6">
        <v>6</v>
      </c>
      <c r="K3972" s="6">
        <v>5678.9081999999999</v>
      </c>
    </row>
    <row r="3973" spans="1:11" x14ac:dyDescent="0.45">
      <c r="A3973" s="3" t="s">
        <v>201</v>
      </c>
      <c r="B3973" s="6">
        <v>9</v>
      </c>
      <c r="C3973" s="6">
        <v>209.52</v>
      </c>
      <c r="D3973" s="6">
        <v>5</v>
      </c>
      <c r="E3973" s="6">
        <v>13084.75</v>
      </c>
      <c r="F3973" s="6"/>
      <c r="G3973" s="6"/>
      <c r="H3973" s="6"/>
      <c r="I3973" s="6"/>
      <c r="J3973" s="6">
        <v>14</v>
      </c>
      <c r="K3973" s="6">
        <v>13294.27</v>
      </c>
    </row>
    <row r="3974" spans="1:11" x14ac:dyDescent="0.45">
      <c r="A3974" s="3" t="s">
        <v>104</v>
      </c>
      <c r="B3974" s="6">
        <v>1</v>
      </c>
      <c r="C3974" s="6">
        <v>4.99</v>
      </c>
      <c r="D3974" s="6"/>
      <c r="E3974" s="6"/>
      <c r="F3974" s="6"/>
      <c r="G3974" s="6"/>
      <c r="H3974" s="6"/>
      <c r="I3974" s="6"/>
      <c r="J3974" s="6">
        <v>1</v>
      </c>
      <c r="K3974" s="6">
        <v>4.99</v>
      </c>
    </row>
    <row r="3975" spans="1:11" x14ac:dyDescent="0.45">
      <c r="A3975" s="3" t="s">
        <v>456</v>
      </c>
      <c r="B3975" s="6">
        <v>2</v>
      </c>
      <c r="C3975" s="6">
        <v>51.97</v>
      </c>
      <c r="D3975" s="6"/>
      <c r="E3975" s="6"/>
      <c r="F3975" s="6"/>
      <c r="G3975" s="6"/>
      <c r="H3975" s="6"/>
      <c r="I3975" s="6"/>
      <c r="J3975" s="6">
        <v>2</v>
      </c>
      <c r="K3975" s="6">
        <v>51.97</v>
      </c>
    </row>
    <row r="3976" spans="1:11" x14ac:dyDescent="0.45">
      <c r="A3976" s="3" t="s">
        <v>204</v>
      </c>
      <c r="B3976" s="6">
        <v>4</v>
      </c>
      <c r="C3976" s="6">
        <v>71.95</v>
      </c>
      <c r="D3976" s="6">
        <v>2</v>
      </c>
      <c r="E3976" s="6">
        <v>5873.26</v>
      </c>
      <c r="F3976" s="6">
        <v>1</v>
      </c>
      <c r="G3976" s="6">
        <v>49.99</v>
      </c>
      <c r="H3976" s="6"/>
      <c r="I3976" s="6"/>
      <c r="J3976" s="6">
        <v>7</v>
      </c>
      <c r="K3976" s="6">
        <v>5995.2</v>
      </c>
    </row>
    <row r="3977" spans="1:11" x14ac:dyDescent="0.45">
      <c r="A3977" s="3" t="s">
        <v>457</v>
      </c>
      <c r="B3977" s="6">
        <v>3</v>
      </c>
      <c r="C3977" s="6">
        <v>42.28</v>
      </c>
      <c r="D3977" s="6">
        <v>1</v>
      </c>
      <c r="E3977" s="6">
        <v>2294.9899999999998</v>
      </c>
      <c r="F3977" s="6"/>
      <c r="G3977" s="6"/>
      <c r="H3977" s="6"/>
      <c r="I3977" s="6"/>
      <c r="J3977" s="6">
        <v>4</v>
      </c>
      <c r="K3977" s="6">
        <v>2337.27</v>
      </c>
    </row>
    <row r="3978" spans="1:11" x14ac:dyDescent="0.45">
      <c r="A3978" s="3" t="s">
        <v>205</v>
      </c>
      <c r="B3978" s="6">
        <v>6</v>
      </c>
      <c r="C3978" s="6">
        <v>141.54999999999998</v>
      </c>
      <c r="D3978" s="6"/>
      <c r="E3978" s="6"/>
      <c r="F3978" s="6"/>
      <c r="G3978" s="6"/>
      <c r="H3978" s="6"/>
      <c r="I3978" s="6"/>
      <c r="J3978" s="6">
        <v>6</v>
      </c>
      <c r="K3978" s="6">
        <v>141.54999999999998</v>
      </c>
    </row>
    <row r="3979" spans="1:11" x14ac:dyDescent="0.45">
      <c r="A3979" s="2"/>
      <c r="B3979" s="6"/>
      <c r="C3979" s="6"/>
      <c r="D3979" s="6"/>
      <c r="E3979" s="6"/>
      <c r="F3979" s="6"/>
      <c r="G3979" s="6"/>
      <c r="H3979" s="6"/>
      <c r="I3979" s="6"/>
      <c r="J3979" s="6"/>
      <c r="K3979" s="6"/>
    </row>
    <row r="3980" spans="1:11" x14ac:dyDescent="0.45">
      <c r="A3980" s="2" t="s">
        <v>71</v>
      </c>
      <c r="B3980" s="6"/>
      <c r="C3980" s="6"/>
      <c r="D3980" s="6"/>
      <c r="E3980" s="6"/>
      <c r="F3980" s="6"/>
      <c r="G3980" s="6"/>
      <c r="H3980" s="6"/>
      <c r="I3980" s="6"/>
      <c r="J3980" s="6"/>
      <c r="K3980" s="6"/>
    </row>
    <row r="3981" spans="1:11" x14ac:dyDescent="0.45">
      <c r="A3981" s="3" t="s">
        <v>491</v>
      </c>
      <c r="B3981" s="6">
        <v>3</v>
      </c>
      <c r="C3981" s="6">
        <v>48.970000000000006</v>
      </c>
      <c r="D3981" s="6">
        <v>2</v>
      </c>
      <c r="E3981" s="6">
        <v>6021.62</v>
      </c>
      <c r="F3981" s="6">
        <v>1</v>
      </c>
      <c r="G3981" s="6">
        <v>24.49</v>
      </c>
      <c r="H3981" s="6"/>
      <c r="I3981" s="6"/>
      <c r="J3981" s="6">
        <v>6</v>
      </c>
      <c r="K3981" s="6">
        <v>6095.08</v>
      </c>
    </row>
    <row r="3982" spans="1:11" x14ac:dyDescent="0.45">
      <c r="A3982" s="3" t="s">
        <v>248</v>
      </c>
      <c r="B3982" s="6">
        <v>2</v>
      </c>
      <c r="C3982" s="6">
        <v>56.97</v>
      </c>
      <c r="D3982" s="6">
        <v>2</v>
      </c>
      <c r="E3982" s="6">
        <v>5873.26</v>
      </c>
      <c r="F3982" s="6"/>
      <c r="G3982" s="6"/>
      <c r="H3982" s="6"/>
      <c r="I3982" s="6"/>
      <c r="J3982" s="6">
        <v>4</v>
      </c>
      <c r="K3982" s="6">
        <v>5930.23</v>
      </c>
    </row>
    <row r="3983" spans="1:11" x14ac:dyDescent="0.45">
      <c r="A3983" s="3" t="s">
        <v>474</v>
      </c>
      <c r="B3983" s="6">
        <v>3</v>
      </c>
      <c r="C3983" s="6">
        <v>64.97</v>
      </c>
      <c r="D3983" s="6"/>
      <c r="E3983" s="6"/>
      <c r="F3983" s="6"/>
      <c r="G3983" s="6"/>
      <c r="H3983" s="6"/>
      <c r="I3983" s="6"/>
      <c r="J3983" s="6">
        <v>3</v>
      </c>
      <c r="K3983" s="6">
        <v>64.97</v>
      </c>
    </row>
    <row r="3984" spans="1:11" x14ac:dyDescent="0.45">
      <c r="A3984" s="3" t="s">
        <v>335</v>
      </c>
      <c r="B3984" s="6"/>
      <c r="C3984" s="6"/>
      <c r="D3984" s="6">
        <v>2</v>
      </c>
      <c r="E3984" s="6">
        <v>5898.26</v>
      </c>
      <c r="F3984" s="6"/>
      <c r="G3984" s="6"/>
      <c r="H3984" s="6"/>
      <c r="I3984" s="6"/>
      <c r="J3984" s="6">
        <v>2</v>
      </c>
      <c r="K3984" s="6">
        <v>5898.26</v>
      </c>
    </row>
    <row r="3985" spans="1:11" x14ac:dyDescent="0.45">
      <c r="A3985" s="2"/>
      <c r="B3985" s="6"/>
      <c r="C3985" s="6"/>
      <c r="D3985" s="6"/>
      <c r="E3985" s="6"/>
      <c r="F3985" s="6"/>
      <c r="G3985" s="6"/>
      <c r="H3985" s="6"/>
      <c r="I3985" s="6"/>
      <c r="J3985" s="6"/>
      <c r="K3985" s="6"/>
    </row>
    <row r="3986" spans="1:11" x14ac:dyDescent="0.45">
      <c r="A3986" s="2" t="s">
        <v>1145</v>
      </c>
      <c r="B3986" s="6"/>
      <c r="C3986" s="6"/>
      <c r="D3986" s="6"/>
      <c r="E3986" s="6"/>
      <c r="F3986" s="6"/>
      <c r="G3986" s="6"/>
      <c r="H3986" s="6"/>
      <c r="I3986" s="6"/>
      <c r="J3986" s="6"/>
      <c r="K3986" s="6"/>
    </row>
    <row r="3987" spans="1:11" x14ac:dyDescent="0.45">
      <c r="A3987" s="3" t="s">
        <v>206</v>
      </c>
      <c r="B3987" s="6"/>
      <c r="C3987" s="6"/>
      <c r="D3987" s="6">
        <v>2</v>
      </c>
      <c r="E3987" s="6">
        <v>2611.4096</v>
      </c>
      <c r="F3987" s="6"/>
      <c r="G3987" s="6"/>
      <c r="H3987" s="6"/>
      <c r="I3987" s="6"/>
      <c r="J3987" s="6">
        <v>2</v>
      </c>
      <c r="K3987" s="6">
        <v>2611.4096</v>
      </c>
    </row>
    <row r="3988" spans="1:11" x14ac:dyDescent="0.45">
      <c r="A3988" s="3" t="s">
        <v>482</v>
      </c>
      <c r="B3988" s="6">
        <v>1</v>
      </c>
      <c r="C3988" s="6">
        <v>24.99</v>
      </c>
      <c r="D3988" s="6"/>
      <c r="E3988" s="6"/>
      <c r="F3988" s="6"/>
      <c r="G3988" s="6"/>
      <c r="H3988" s="6"/>
      <c r="I3988" s="6"/>
      <c r="J3988" s="6">
        <v>1</v>
      </c>
      <c r="K3988" s="6">
        <v>24.99</v>
      </c>
    </row>
    <row r="3989" spans="1:11" x14ac:dyDescent="0.45">
      <c r="A3989" s="3" t="s">
        <v>117</v>
      </c>
      <c r="B3989" s="6"/>
      <c r="C3989" s="6"/>
      <c r="D3989" s="6">
        <v>1</v>
      </c>
      <c r="E3989" s="6">
        <v>564.99</v>
      </c>
      <c r="F3989" s="6"/>
      <c r="G3989" s="6"/>
      <c r="H3989" s="6"/>
      <c r="I3989" s="6"/>
      <c r="J3989" s="6">
        <v>1</v>
      </c>
      <c r="K3989" s="6">
        <v>564.99</v>
      </c>
    </row>
    <row r="3990" spans="1:11" x14ac:dyDescent="0.45">
      <c r="A3990" s="3" t="s">
        <v>485</v>
      </c>
      <c r="B3990" s="6">
        <v>3</v>
      </c>
      <c r="C3990" s="6">
        <v>67.930000000000007</v>
      </c>
      <c r="D3990" s="6"/>
      <c r="E3990" s="6"/>
      <c r="F3990" s="6"/>
      <c r="G3990" s="6"/>
      <c r="H3990" s="6"/>
      <c r="I3990" s="6"/>
      <c r="J3990" s="6">
        <v>3</v>
      </c>
      <c r="K3990" s="6">
        <v>67.930000000000007</v>
      </c>
    </row>
    <row r="3991" spans="1:11" x14ac:dyDescent="0.45">
      <c r="A3991" s="3" t="s">
        <v>486</v>
      </c>
      <c r="B3991" s="6"/>
      <c r="C3991" s="6"/>
      <c r="D3991" s="6">
        <v>2</v>
      </c>
      <c r="E3991" s="6">
        <v>1552.48</v>
      </c>
      <c r="F3991" s="6">
        <v>2</v>
      </c>
      <c r="G3991" s="6">
        <v>78.97999999999999</v>
      </c>
      <c r="H3991" s="6"/>
      <c r="I3991" s="6"/>
      <c r="J3991" s="6">
        <v>4</v>
      </c>
      <c r="K3991" s="6">
        <v>1631.46</v>
      </c>
    </row>
    <row r="3992" spans="1:11" x14ac:dyDescent="0.45">
      <c r="A3992" s="3" t="s">
        <v>487</v>
      </c>
      <c r="B3992" s="6">
        <v>2</v>
      </c>
      <c r="C3992" s="6">
        <v>38.980000000000004</v>
      </c>
      <c r="D3992" s="6"/>
      <c r="E3992" s="6"/>
      <c r="F3992" s="6">
        <v>1</v>
      </c>
      <c r="G3992" s="6">
        <v>8.99</v>
      </c>
      <c r="H3992" s="6"/>
      <c r="I3992" s="6"/>
      <c r="J3992" s="6">
        <v>3</v>
      </c>
      <c r="K3992" s="6">
        <v>47.970000000000006</v>
      </c>
    </row>
    <row r="3993" spans="1:11" x14ac:dyDescent="0.45">
      <c r="A3993" s="3" t="s">
        <v>489</v>
      </c>
      <c r="B3993" s="6">
        <v>2</v>
      </c>
      <c r="C3993" s="6">
        <v>56.97</v>
      </c>
      <c r="D3993" s="6">
        <v>2</v>
      </c>
      <c r="E3993" s="6">
        <v>3077.9799999999996</v>
      </c>
      <c r="F3993" s="6"/>
      <c r="G3993" s="6"/>
      <c r="H3993" s="6"/>
      <c r="I3993" s="6"/>
      <c r="J3993" s="6">
        <v>4</v>
      </c>
      <c r="K3993" s="6">
        <v>3134.95</v>
      </c>
    </row>
    <row r="3994" spans="1:11" x14ac:dyDescent="0.45">
      <c r="A3994" s="3" t="s">
        <v>469</v>
      </c>
      <c r="B3994" s="6">
        <v>3</v>
      </c>
      <c r="C3994" s="6">
        <v>74.98</v>
      </c>
      <c r="D3994" s="6"/>
      <c r="E3994" s="6"/>
      <c r="F3994" s="6">
        <v>1</v>
      </c>
      <c r="G3994" s="6">
        <v>8.99</v>
      </c>
      <c r="H3994" s="6"/>
      <c r="I3994" s="6"/>
      <c r="J3994" s="6">
        <v>4</v>
      </c>
      <c r="K3994" s="6">
        <v>83.97</v>
      </c>
    </row>
    <row r="3995" spans="1:11" x14ac:dyDescent="0.45">
      <c r="A3995" s="3" t="s">
        <v>493</v>
      </c>
      <c r="B3995" s="6">
        <v>2</v>
      </c>
      <c r="C3995" s="6">
        <v>36.590000000000003</v>
      </c>
      <c r="D3995" s="6">
        <v>2</v>
      </c>
      <c r="E3995" s="6">
        <v>6021.62</v>
      </c>
      <c r="F3995" s="6">
        <v>1</v>
      </c>
      <c r="G3995" s="6">
        <v>8.99</v>
      </c>
      <c r="H3995" s="6"/>
      <c r="I3995" s="6"/>
      <c r="J3995" s="6">
        <v>5</v>
      </c>
      <c r="K3995" s="6">
        <v>6067.2000000000007</v>
      </c>
    </row>
    <row r="3996" spans="1:11" x14ac:dyDescent="0.45">
      <c r="A3996" s="3" t="s">
        <v>494</v>
      </c>
      <c r="B3996" s="6">
        <v>1</v>
      </c>
      <c r="C3996" s="6">
        <v>21.98</v>
      </c>
      <c r="D3996" s="6">
        <v>1</v>
      </c>
      <c r="E3996" s="6">
        <v>539.99</v>
      </c>
      <c r="F3996" s="6">
        <v>1</v>
      </c>
      <c r="G3996" s="6">
        <v>24.49</v>
      </c>
      <c r="H3996" s="6"/>
      <c r="I3996" s="6"/>
      <c r="J3996" s="6">
        <v>3</v>
      </c>
      <c r="K3996" s="6">
        <v>586.46</v>
      </c>
    </row>
    <row r="3997" spans="1:11" x14ac:dyDescent="0.45">
      <c r="A3997" s="3" t="s">
        <v>495</v>
      </c>
      <c r="B3997" s="6">
        <v>3</v>
      </c>
      <c r="C3997" s="6">
        <v>32.269999999999996</v>
      </c>
      <c r="D3997" s="6">
        <v>1</v>
      </c>
      <c r="E3997" s="6">
        <v>539.99</v>
      </c>
      <c r="F3997" s="6"/>
      <c r="G3997" s="6"/>
      <c r="H3997" s="6"/>
      <c r="I3997" s="6"/>
      <c r="J3997" s="6">
        <v>4</v>
      </c>
      <c r="K3997" s="6">
        <v>572.26</v>
      </c>
    </row>
    <row r="3998" spans="1:11" x14ac:dyDescent="0.45">
      <c r="A3998" s="3" t="s">
        <v>497</v>
      </c>
      <c r="B3998" s="6">
        <v>1</v>
      </c>
      <c r="C3998" s="6">
        <v>34.99</v>
      </c>
      <c r="D3998" s="6">
        <v>1</v>
      </c>
      <c r="E3998" s="6">
        <v>1120.49</v>
      </c>
      <c r="F3998" s="6"/>
      <c r="G3998" s="6"/>
      <c r="H3998" s="6"/>
      <c r="I3998" s="6"/>
      <c r="J3998" s="6">
        <v>2</v>
      </c>
      <c r="K3998" s="6">
        <v>1155.48</v>
      </c>
    </row>
    <row r="3999" spans="1:11" x14ac:dyDescent="0.45">
      <c r="A3999" s="3" t="s">
        <v>498</v>
      </c>
      <c r="B3999" s="6"/>
      <c r="C3999" s="6"/>
      <c r="D3999" s="6">
        <v>1</v>
      </c>
      <c r="E3999" s="6">
        <v>1120.49</v>
      </c>
      <c r="F3999" s="6">
        <v>2</v>
      </c>
      <c r="G3999" s="6">
        <v>62.980000000000004</v>
      </c>
      <c r="H3999" s="6"/>
      <c r="I3999" s="6"/>
      <c r="J3999" s="6">
        <v>3</v>
      </c>
      <c r="K3999" s="6">
        <v>1183.47</v>
      </c>
    </row>
    <row r="4000" spans="1:11" x14ac:dyDescent="0.45">
      <c r="A4000" s="3" t="s">
        <v>529</v>
      </c>
      <c r="B4000" s="6">
        <v>5</v>
      </c>
      <c r="C4000" s="6">
        <v>104.86000000000001</v>
      </c>
      <c r="D4000" s="6"/>
      <c r="E4000" s="6"/>
      <c r="F4000" s="6"/>
      <c r="G4000" s="6"/>
      <c r="H4000" s="6"/>
      <c r="I4000" s="6"/>
      <c r="J4000" s="6">
        <v>5</v>
      </c>
      <c r="K4000" s="6">
        <v>104.86000000000001</v>
      </c>
    </row>
    <row r="4001" spans="1:11" x14ac:dyDescent="0.45">
      <c r="A4001" s="3" t="s">
        <v>503</v>
      </c>
      <c r="B4001" s="6"/>
      <c r="C4001" s="6"/>
      <c r="D4001" s="6"/>
      <c r="E4001" s="6"/>
      <c r="F4001" s="6">
        <v>2</v>
      </c>
      <c r="G4001" s="6">
        <v>123.97999999999999</v>
      </c>
      <c r="H4001" s="6"/>
      <c r="I4001" s="6"/>
      <c r="J4001" s="6">
        <v>2</v>
      </c>
      <c r="K4001" s="6">
        <v>123.97999999999999</v>
      </c>
    </row>
    <row r="4002" spans="1:11" x14ac:dyDescent="0.45">
      <c r="A4002" s="3" t="s">
        <v>505</v>
      </c>
      <c r="B4002" s="6">
        <v>4</v>
      </c>
      <c r="C4002" s="6">
        <v>98.96</v>
      </c>
      <c r="D4002" s="6"/>
      <c r="E4002" s="6"/>
      <c r="F4002" s="6">
        <v>1</v>
      </c>
      <c r="G4002" s="6">
        <v>24.49</v>
      </c>
      <c r="H4002" s="6"/>
      <c r="I4002" s="6"/>
      <c r="J4002" s="6">
        <v>5</v>
      </c>
      <c r="K4002" s="6">
        <v>123.44999999999999</v>
      </c>
    </row>
    <row r="4003" spans="1:11" x14ac:dyDescent="0.45">
      <c r="A4003" s="3" t="s">
        <v>506</v>
      </c>
      <c r="B4003" s="6">
        <v>1</v>
      </c>
      <c r="C4003" s="6">
        <v>21.98</v>
      </c>
      <c r="D4003" s="6">
        <v>2</v>
      </c>
      <c r="E4003" s="6">
        <v>3102.9799999999996</v>
      </c>
      <c r="F4003" s="6">
        <v>1</v>
      </c>
      <c r="G4003" s="6">
        <v>49.99</v>
      </c>
      <c r="H4003" s="6"/>
      <c r="I4003" s="6"/>
      <c r="J4003" s="6">
        <v>4</v>
      </c>
      <c r="K4003" s="6">
        <v>3174.95</v>
      </c>
    </row>
    <row r="4004" spans="1:11" x14ac:dyDescent="0.45">
      <c r="A4004" s="3" t="s">
        <v>470</v>
      </c>
      <c r="B4004" s="6">
        <v>3</v>
      </c>
      <c r="C4004" s="6">
        <v>36.96</v>
      </c>
      <c r="D4004" s="6">
        <v>2</v>
      </c>
      <c r="E4004" s="6">
        <v>3295.4274999999998</v>
      </c>
      <c r="F4004" s="6"/>
      <c r="G4004" s="6"/>
      <c r="H4004" s="6"/>
      <c r="I4004" s="6"/>
      <c r="J4004" s="6">
        <v>5</v>
      </c>
      <c r="K4004" s="6">
        <v>3332.3874999999998</v>
      </c>
    </row>
    <row r="4005" spans="1:11" x14ac:dyDescent="0.45">
      <c r="A4005" s="3" t="s">
        <v>473</v>
      </c>
      <c r="B4005" s="6">
        <v>2</v>
      </c>
      <c r="C4005" s="6">
        <v>7.28</v>
      </c>
      <c r="D4005" s="6"/>
      <c r="E4005" s="6"/>
      <c r="F4005" s="6"/>
      <c r="G4005" s="6"/>
      <c r="H4005" s="6"/>
      <c r="I4005" s="6"/>
      <c r="J4005" s="6">
        <v>2</v>
      </c>
      <c r="K4005" s="6">
        <v>7.28</v>
      </c>
    </row>
    <row r="4006" spans="1:11" x14ac:dyDescent="0.45">
      <c r="A4006" s="3" t="s">
        <v>475</v>
      </c>
      <c r="B4006" s="6">
        <v>1</v>
      </c>
      <c r="C4006" s="6">
        <v>24.99</v>
      </c>
      <c r="D4006" s="6">
        <v>2</v>
      </c>
      <c r="E4006" s="6">
        <v>1322.98</v>
      </c>
      <c r="F4006" s="6">
        <v>1</v>
      </c>
      <c r="G4006" s="6">
        <v>24.49</v>
      </c>
      <c r="H4006" s="6"/>
      <c r="I4006" s="6"/>
      <c r="J4006" s="6">
        <v>4</v>
      </c>
      <c r="K4006" s="6">
        <v>1372.46</v>
      </c>
    </row>
    <row r="4007" spans="1:11" x14ac:dyDescent="0.45">
      <c r="A4007" s="3" t="s">
        <v>508</v>
      </c>
      <c r="B4007" s="6">
        <v>2</v>
      </c>
      <c r="C4007" s="6">
        <v>27.279999999999998</v>
      </c>
      <c r="D4007" s="6">
        <v>1</v>
      </c>
      <c r="E4007" s="6">
        <v>564.99</v>
      </c>
      <c r="F4007" s="6"/>
      <c r="G4007" s="6"/>
      <c r="H4007" s="6"/>
      <c r="I4007" s="6"/>
      <c r="J4007" s="6">
        <v>3</v>
      </c>
      <c r="K4007" s="6">
        <v>592.27</v>
      </c>
    </row>
    <row r="4008" spans="1:11" x14ac:dyDescent="0.45">
      <c r="A4008" s="3" t="s">
        <v>782</v>
      </c>
      <c r="B4008" s="6">
        <v>6</v>
      </c>
      <c r="C4008" s="6">
        <v>263.55</v>
      </c>
      <c r="D4008" s="6"/>
      <c r="E4008" s="6"/>
      <c r="F4008" s="6">
        <v>2</v>
      </c>
      <c r="G4008" s="6">
        <v>78.48</v>
      </c>
      <c r="H4008" s="6"/>
      <c r="I4008" s="6"/>
      <c r="J4008" s="6">
        <v>8</v>
      </c>
      <c r="K4008" s="6">
        <v>342.03</v>
      </c>
    </row>
    <row r="4009" spans="1:11" x14ac:dyDescent="0.45">
      <c r="A4009" s="3" t="s">
        <v>511</v>
      </c>
      <c r="B4009" s="6">
        <v>6</v>
      </c>
      <c r="C4009" s="6">
        <v>114.21000000000001</v>
      </c>
      <c r="D4009" s="6">
        <v>2</v>
      </c>
      <c r="E4009" s="6">
        <v>4679.0599999999995</v>
      </c>
      <c r="F4009" s="6"/>
      <c r="G4009" s="6"/>
      <c r="H4009" s="6"/>
      <c r="I4009" s="6"/>
      <c r="J4009" s="6">
        <v>8</v>
      </c>
      <c r="K4009" s="6">
        <v>4793.2699999999995</v>
      </c>
    </row>
    <row r="4010" spans="1:11" x14ac:dyDescent="0.45">
      <c r="A4010" s="3" t="s">
        <v>807</v>
      </c>
      <c r="B4010" s="6">
        <v>2</v>
      </c>
      <c r="C4010" s="6">
        <v>7.28</v>
      </c>
      <c r="D4010" s="6"/>
      <c r="E4010" s="6"/>
      <c r="F4010" s="6"/>
      <c r="G4010" s="6"/>
      <c r="H4010" s="6"/>
      <c r="I4010" s="6"/>
      <c r="J4010" s="6">
        <v>2</v>
      </c>
      <c r="K4010" s="6">
        <v>7.28</v>
      </c>
    </row>
    <row r="4011" spans="1:11" x14ac:dyDescent="0.45">
      <c r="A4011" s="3" t="s">
        <v>783</v>
      </c>
      <c r="B4011" s="6">
        <v>2</v>
      </c>
      <c r="C4011" s="6">
        <v>14.98</v>
      </c>
      <c r="D4011" s="6">
        <v>1</v>
      </c>
      <c r="E4011" s="6">
        <v>539.99</v>
      </c>
      <c r="F4011" s="6">
        <v>1</v>
      </c>
      <c r="G4011" s="6">
        <v>63.5</v>
      </c>
      <c r="H4011" s="6"/>
      <c r="I4011" s="6"/>
      <c r="J4011" s="6">
        <v>4</v>
      </c>
      <c r="K4011" s="6">
        <v>618.47</v>
      </c>
    </row>
    <row r="4012" spans="1:11" x14ac:dyDescent="0.45">
      <c r="A4012" s="3" t="s">
        <v>516</v>
      </c>
      <c r="B4012" s="6">
        <v>3</v>
      </c>
      <c r="C4012" s="6">
        <v>64.97</v>
      </c>
      <c r="D4012" s="6"/>
      <c r="E4012" s="6"/>
      <c r="F4012" s="6"/>
      <c r="G4012" s="6"/>
      <c r="H4012" s="6"/>
      <c r="I4012" s="6"/>
      <c r="J4012" s="6">
        <v>3</v>
      </c>
      <c r="K4012" s="6">
        <v>64.97</v>
      </c>
    </row>
    <row r="4013" spans="1:11" x14ac:dyDescent="0.45">
      <c r="A4013" s="3" t="s">
        <v>744</v>
      </c>
      <c r="B4013" s="6">
        <v>9</v>
      </c>
      <c r="C4013" s="6">
        <v>163.83000000000001</v>
      </c>
      <c r="D4013" s="6"/>
      <c r="E4013" s="6"/>
      <c r="F4013" s="6">
        <v>1</v>
      </c>
      <c r="G4013" s="6">
        <v>24.49</v>
      </c>
      <c r="H4013" s="6"/>
      <c r="I4013" s="6"/>
      <c r="J4013" s="6">
        <v>10</v>
      </c>
      <c r="K4013" s="6">
        <v>188.32000000000002</v>
      </c>
    </row>
    <row r="4014" spans="1:11" x14ac:dyDescent="0.45">
      <c r="A4014" s="3" t="s">
        <v>788</v>
      </c>
      <c r="B4014" s="6">
        <v>1</v>
      </c>
      <c r="C4014" s="6">
        <v>34.99</v>
      </c>
      <c r="D4014" s="6">
        <v>2</v>
      </c>
      <c r="E4014" s="6">
        <v>5279.26</v>
      </c>
      <c r="F4014" s="6"/>
      <c r="G4014" s="6"/>
      <c r="H4014" s="6"/>
      <c r="I4014" s="6"/>
      <c r="J4014" s="6">
        <v>3</v>
      </c>
      <c r="K4014" s="6">
        <v>5314.25</v>
      </c>
    </row>
    <row r="4015" spans="1:11" x14ac:dyDescent="0.45">
      <c r="A4015" s="3" t="s">
        <v>331</v>
      </c>
      <c r="B4015" s="6">
        <v>4</v>
      </c>
      <c r="C4015" s="6">
        <v>77.27000000000001</v>
      </c>
      <c r="D4015" s="6"/>
      <c r="E4015" s="6"/>
      <c r="F4015" s="6"/>
      <c r="G4015" s="6"/>
      <c r="H4015" s="6"/>
      <c r="I4015" s="6"/>
      <c r="J4015" s="6">
        <v>4</v>
      </c>
      <c r="K4015" s="6">
        <v>77.27000000000001</v>
      </c>
    </row>
    <row r="4016" spans="1:11" x14ac:dyDescent="0.45">
      <c r="A4016" s="3" t="s">
        <v>517</v>
      </c>
      <c r="B4016" s="6">
        <v>3</v>
      </c>
      <c r="C4016" s="6">
        <v>71.580000000000013</v>
      </c>
      <c r="D4016" s="6">
        <v>2</v>
      </c>
      <c r="E4016" s="6">
        <v>3142.4481999999998</v>
      </c>
      <c r="F4016" s="6">
        <v>1</v>
      </c>
      <c r="G4016" s="6">
        <v>49.99</v>
      </c>
      <c r="H4016" s="6"/>
      <c r="I4016" s="6"/>
      <c r="J4016" s="6">
        <v>6</v>
      </c>
      <c r="K4016" s="6">
        <v>3264.0181999999995</v>
      </c>
    </row>
    <row r="4017" spans="1:11" x14ac:dyDescent="0.45">
      <c r="A4017" s="3" t="s">
        <v>519</v>
      </c>
      <c r="B4017" s="6">
        <v>4</v>
      </c>
      <c r="C4017" s="6">
        <v>109.97</v>
      </c>
      <c r="D4017" s="6">
        <v>2</v>
      </c>
      <c r="E4017" s="6">
        <v>4679.0599999999995</v>
      </c>
      <c r="F4017" s="6">
        <v>1</v>
      </c>
      <c r="G4017" s="6">
        <v>24.49</v>
      </c>
      <c r="H4017" s="6"/>
      <c r="I4017" s="6"/>
      <c r="J4017" s="6">
        <v>7</v>
      </c>
      <c r="K4017" s="6">
        <v>4813.5200000000004</v>
      </c>
    </row>
    <row r="4018" spans="1:11" x14ac:dyDescent="0.45">
      <c r="A4018" s="3" t="s">
        <v>477</v>
      </c>
      <c r="B4018" s="6">
        <v>4</v>
      </c>
      <c r="C4018" s="6">
        <v>45.22</v>
      </c>
      <c r="D4018" s="6"/>
      <c r="E4018" s="6"/>
      <c r="F4018" s="6"/>
      <c r="G4018" s="6"/>
      <c r="H4018" s="6"/>
      <c r="I4018" s="6"/>
      <c r="J4018" s="6">
        <v>4</v>
      </c>
      <c r="K4018" s="6">
        <v>45.22</v>
      </c>
    </row>
    <row r="4019" spans="1:11" x14ac:dyDescent="0.45">
      <c r="A4019" s="3" t="s">
        <v>108</v>
      </c>
      <c r="B4019" s="6">
        <v>1</v>
      </c>
      <c r="C4019" s="6">
        <v>34.99</v>
      </c>
      <c r="D4019" s="6">
        <v>1</v>
      </c>
      <c r="E4019" s="6">
        <v>1120.49</v>
      </c>
      <c r="F4019" s="6"/>
      <c r="G4019" s="6"/>
      <c r="H4019" s="6"/>
      <c r="I4019" s="6"/>
      <c r="J4019" s="6">
        <v>2</v>
      </c>
      <c r="K4019" s="6">
        <v>1155.48</v>
      </c>
    </row>
    <row r="4020" spans="1:11" x14ac:dyDescent="0.45">
      <c r="A4020" s="3" t="s">
        <v>294</v>
      </c>
      <c r="B4020" s="6">
        <v>3</v>
      </c>
      <c r="C4020" s="6">
        <v>16.27</v>
      </c>
      <c r="D4020" s="6">
        <v>2</v>
      </c>
      <c r="E4020" s="6">
        <v>3062.3399999999997</v>
      </c>
      <c r="F4020" s="6"/>
      <c r="G4020" s="6"/>
      <c r="H4020" s="6"/>
      <c r="I4020" s="6"/>
      <c r="J4020" s="6">
        <v>5</v>
      </c>
      <c r="K4020" s="6">
        <v>3078.6099999999997</v>
      </c>
    </row>
    <row r="4021" spans="1:11" x14ac:dyDescent="0.45">
      <c r="A4021" s="3" t="s">
        <v>295</v>
      </c>
      <c r="B4021" s="6">
        <v>3</v>
      </c>
      <c r="C4021" s="6">
        <v>41.28</v>
      </c>
      <c r="D4021" s="6"/>
      <c r="E4021" s="6"/>
      <c r="F4021" s="6"/>
      <c r="G4021" s="6"/>
      <c r="H4021" s="6"/>
      <c r="I4021" s="6"/>
      <c r="J4021" s="6">
        <v>3</v>
      </c>
      <c r="K4021" s="6">
        <v>41.28</v>
      </c>
    </row>
    <row r="4022" spans="1:11" x14ac:dyDescent="0.45">
      <c r="A4022" s="3" t="s">
        <v>522</v>
      </c>
      <c r="B4022" s="6">
        <v>1</v>
      </c>
      <c r="C4022" s="6">
        <v>34.99</v>
      </c>
      <c r="D4022" s="6">
        <v>2</v>
      </c>
      <c r="E4022" s="6">
        <v>3443.7874999999999</v>
      </c>
      <c r="F4022" s="6"/>
      <c r="G4022" s="6"/>
      <c r="H4022" s="6"/>
      <c r="I4022" s="6"/>
      <c r="J4022" s="6">
        <v>3</v>
      </c>
      <c r="K4022" s="6">
        <v>3478.7774999999997</v>
      </c>
    </row>
    <row r="4023" spans="1:11" x14ac:dyDescent="0.45">
      <c r="A4023" s="3" t="s">
        <v>480</v>
      </c>
      <c r="B4023" s="6">
        <v>6</v>
      </c>
      <c r="C4023" s="6">
        <v>108.85</v>
      </c>
      <c r="D4023" s="6"/>
      <c r="E4023" s="6"/>
      <c r="F4023" s="6"/>
      <c r="G4023" s="6"/>
      <c r="H4023" s="6"/>
      <c r="I4023" s="6"/>
      <c r="J4023" s="6">
        <v>6</v>
      </c>
      <c r="K4023" s="6">
        <v>108.85</v>
      </c>
    </row>
    <row r="4024" spans="1:11" x14ac:dyDescent="0.45">
      <c r="A4024" s="3" t="s">
        <v>525</v>
      </c>
      <c r="B4024" s="6">
        <v>2</v>
      </c>
      <c r="C4024" s="6">
        <v>62.940000000000005</v>
      </c>
      <c r="D4024" s="6">
        <v>2</v>
      </c>
      <c r="E4024" s="6">
        <v>4391.4096</v>
      </c>
      <c r="F4024" s="6"/>
      <c r="G4024" s="6"/>
      <c r="H4024" s="6"/>
      <c r="I4024" s="6"/>
      <c r="J4024" s="6">
        <v>4</v>
      </c>
      <c r="K4024" s="6">
        <v>4454.3495999999996</v>
      </c>
    </row>
    <row r="4025" spans="1:11" x14ac:dyDescent="0.45">
      <c r="A4025" s="3" t="s">
        <v>526</v>
      </c>
      <c r="B4025" s="6">
        <v>5</v>
      </c>
      <c r="C4025" s="6">
        <v>126.94</v>
      </c>
      <c r="D4025" s="6"/>
      <c r="E4025" s="6"/>
      <c r="F4025" s="6">
        <v>1</v>
      </c>
      <c r="G4025" s="6">
        <v>24.49</v>
      </c>
      <c r="H4025" s="6"/>
      <c r="I4025" s="6"/>
      <c r="J4025" s="6">
        <v>6</v>
      </c>
      <c r="K4025" s="6">
        <v>151.43</v>
      </c>
    </row>
    <row r="4026" spans="1:11" x14ac:dyDescent="0.45">
      <c r="A4026" s="3" t="s">
        <v>785</v>
      </c>
      <c r="B4026" s="6"/>
      <c r="C4026" s="6"/>
      <c r="D4026" s="6"/>
      <c r="E4026" s="6"/>
      <c r="F4026" s="6">
        <v>1</v>
      </c>
      <c r="G4026" s="6">
        <v>69.989999999999995</v>
      </c>
      <c r="H4026" s="6"/>
      <c r="I4026" s="6"/>
      <c r="J4026" s="6">
        <v>1</v>
      </c>
      <c r="K4026" s="6">
        <v>69.989999999999995</v>
      </c>
    </row>
    <row r="4027" spans="1:11" x14ac:dyDescent="0.45">
      <c r="A4027" s="2"/>
      <c r="B4027" s="6"/>
      <c r="C4027" s="6"/>
      <c r="D4027" s="6"/>
      <c r="E4027" s="6"/>
      <c r="F4027" s="6"/>
      <c r="G4027" s="6"/>
      <c r="H4027" s="6"/>
      <c r="I4027" s="6"/>
      <c r="J4027" s="6"/>
      <c r="K4027" s="6"/>
    </row>
    <row r="4028" spans="1:11" x14ac:dyDescent="0.45">
      <c r="A4028" s="2" t="s">
        <v>1147</v>
      </c>
      <c r="B4028" s="6"/>
      <c r="C4028" s="6"/>
      <c r="D4028" s="6"/>
      <c r="E4028" s="6"/>
      <c r="F4028" s="6"/>
      <c r="G4028" s="6"/>
      <c r="H4028" s="6"/>
      <c r="I4028" s="6"/>
      <c r="J4028" s="6"/>
      <c r="K4028" s="6"/>
    </row>
    <row r="4029" spans="1:11" x14ac:dyDescent="0.45">
      <c r="A4029" s="3" t="s">
        <v>1148</v>
      </c>
      <c r="B4029" s="6">
        <v>1</v>
      </c>
      <c r="C4029" s="6">
        <v>32.6</v>
      </c>
      <c r="D4029" s="6"/>
      <c r="E4029" s="6"/>
      <c r="F4029" s="6"/>
      <c r="G4029" s="6"/>
      <c r="H4029" s="6"/>
      <c r="I4029" s="6"/>
      <c r="J4029" s="6">
        <v>1</v>
      </c>
      <c r="K4029" s="6">
        <v>32.6</v>
      </c>
    </row>
    <row r="4030" spans="1:11" x14ac:dyDescent="0.45">
      <c r="A4030" s="2"/>
      <c r="B4030" s="6"/>
      <c r="C4030" s="6"/>
      <c r="D4030" s="6"/>
      <c r="E4030" s="6"/>
      <c r="F4030" s="6"/>
      <c r="G4030" s="6"/>
      <c r="H4030" s="6"/>
      <c r="I4030" s="6"/>
      <c r="J4030" s="6"/>
      <c r="K4030" s="6"/>
    </row>
    <row r="4031" spans="1:11" x14ac:dyDescent="0.45">
      <c r="A4031" s="2" t="s">
        <v>182</v>
      </c>
      <c r="B4031" s="6"/>
      <c r="C4031" s="6"/>
      <c r="D4031" s="6"/>
      <c r="E4031" s="6"/>
      <c r="F4031" s="6"/>
      <c r="G4031" s="6"/>
      <c r="H4031" s="6"/>
      <c r="I4031" s="6"/>
      <c r="J4031" s="6"/>
      <c r="K4031" s="6"/>
    </row>
    <row r="4032" spans="1:11" x14ac:dyDescent="0.45">
      <c r="A4032" s="3" t="s">
        <v>25</v>
      </c>
      <c r="B4032" s="6">
        <v>5</v>
      </c>
      <c r="C4032" s="6">
        <v>51.249999999999993</v>
      </c>
      <c r="D4032" s="6"/>
      <c r="E4032" s="6"/>
      <c r="F4032" s="6">
        <v>1</v>
      </c>
      <c r="G4032" s="6">
        <v>24.49</v>
      </c>
      <c r="H4032" s="6"/>
      <c r="I4032" s="6"/>
      <c r="J4032" s="6">
        <v>6</v>
      </c>
      <c r="K4032" s="6">
        <v>75.739999999999995</v>
      </c>
    </row>
    <row r="4033" spans="1:11" x14ac:dyDescent="0.45">
      <c r="A4033" s="3" t="s">
        <v>142</v>
      </c>
      <c r="B4033" s="6"/>
      <c r="C4033" s="6"/>
      <c r="D4033" s="6">
        <v>2</v>
      </c>
      <c r="E4033" s="6">
        <v>3142.4481999999998</v>
      </c>
      <c r="F4033" s="6"/>
      <c r="G4033" s="6"/>
      <c r="H4033" s="6"/>
      <c r="I4033" s="6"/>
      <c r="J4033" s="6">
        <v>2</v>
      </c>
      <c r="K4033" s="6">
        <v>3142.4481999999998</v>
      </c>
    </row>
    <row r="4034" spans="1:11" x14ac:dyDescent="0.45">
      <c r="A4034" s="3" t="s">
        <v>31</v>
      </c>
      <c r="B4034" s="6"/>
      <c r="C4034" s="6"/>
      <c r="D4034" s="6">
        <v>2</v>
      </c>
      <c r="E4034" s="6">
        <v>3212.84</v>
      </c>
      <c r="F4034" s="6">
        <v>2</v>
      </c>
      <c r="G4034" s="6">
        <v>78.97999999999999</v>
      </c>
      <c r="H4034" s="6"/>
      <c r="I4034" s="6"/>
      <c r="J4034" s="6">
        <v>4</v>
      </c>
      <c r="K4034" s="6">
        <v>3291.8199999999997</v>
      </c>
    </row>
    <row r="4035" spans="1:11" x14ac:dyDescent="0.45">
      <c r="A4035" s="3" t="s">
        <v>127</v>
      </c>
      <c r="B4035" s="6">
        <v>1</v>
      </c>
      <c r="C4035" s="6">
        <v>54.99</v>
      </c>
      <c r="D4035" s="6">
        <v>3</v>
      </c>
      <c r="E4035" s="6">
        <v>8257.33</v>
      </c>
      <c r="F4035" s="6">
        <v>1</v>
      </c>
      <c r="G4035" s="6">
        <v>8.99</v>
      </c>
      <c r="H4035" s="6"/>
      <c r="I4035" s="6"/>
      <c r="J4035" s="6">
        <v>5</v>
      </c>
      <c r="K4035" s="6">
        <v>8321.31</v>
      </c>
    </row>
    <row r="4036" spans="1:11" x14ac:dyDescent="0.45">
      <c r="A4036" s="3" t="s">
        <v>152</v>
      </c>
      <c r="B4036" s="6"/>
      <c r="C4036" s="6"/>
      <c r="D4036" s="6"/>
      <c r="E4036" s="6"/>
      <c r="F4036" s="6">
        <v>1</v>
      </c>
      <c r="G4036" s="6">
        <v>69.989999999999995</v>
      </c>
      <c r="H4036" s="6"/>
      <c r="I4036" s="6"/>
      <c r="J4036" s="6">
        <v>1</v>
      </c>
      <c r="K4036" s="6">
        <v>69.989999999999995</v>
      </c>
    </row>
    <row r="4037" spans="1:11" x14ac:dyDescent="0.45">
      <c r="A4037" s="3" t="s">
        <v>544</v>
      </c>
      <c r="B4037" s="6">
        <v>5</v>
      </c>
      <c r="C4037" s="6">
        <v>83.95</v>
      </c>
      <c r="D4037" s="6"/>
      <c r="E4037" s="6"/>
      <c r="F4037" s="6">
        <v>1</v>
      </c>
      <c r="G4037" s="6">
        <v>53.99</v>
      </c>
      <c r="H4037" s="6"/>
      <c r="I4037" s="6"/>
      <c r="J4037" s="6">
        <v>6</v>
      </c>
      <c r="K4037" s="6">
        <v>137.94</v>
      </c>
    </row>
    <row r="4038" spans="1:11" x14ac:dyDescent="0.45">
      <c r="A4038" s="3" t="s">
        <v>36</v>
      </c>
      <c r="B4038" s="6"/>
      <c r="C4038" s="6"/>
      <c r="D4038" s="6">
        <v>2</v>
      </c>
      <c r="E4038" s="6">
        <v>3212.84</v>
      </c>
      <c r="F4038" s="6">
        <v>1</v>
      </c>
      <c r="G4038" s="6">
        <v>49.99</v>
      </c>
      <c r="H4038" s="6"/>
      <c r="I4038" s="6"/>
      <c r="J4038" s="6">
        <v>3</v>
      </c>
      <c r="K4038" s="6">
        <v>3262.83</v>
      </c>
    </row>
    <row r="4039" spans="1:11" x14ac:dyDescent="0.45">
      <c r="A4039" s="3" t="s">
        <v>37</v>
      </c>
      <c r="B4039" s="6">
        <v>3</v>
      </c>
      <c r="C4039" s="6">
        <v>71.580000000000013</v>
      </c>
      <c r="D4039" s="6"/>
      <c r="E4039" s="6"/>
      <c r="F4039" s="6"/>
      <c r="G4039" s="6"/>
      <c r="H4039" s="6"/>
      <c r="I4039" s="6"/>
      <c r="J4039" s="6">
        <v>3</v>
      </c>
      <c r="K4039" s="6">
        <v>71.580000000000013</v>
      </c>
    </row>
    <row r="4040" spans="1:11" x14ac:dyDescent="0.45">
      <c r="A4040" s="3" t="s">
        <v>547</v>
      </c>
      <c r="B4040" s="6">
        <v>8</v>
      </c>
      <c r="C4040" s="6">
        <v>155.53</v>
      </c>
      <c r="D4040" s="6">
        <v>4</v>
      </c>
      <c r="E4040" s="6">
        <v>9303.9724999999999</v>
      </c>
      <c r="F4040" s="6">
        <v>1</v>
      </c>
      <c r="G4040" s="6">
        <v>63.5</v>
      </c>
      <c r="H4040" s="6"/>
      <c r="I4040" s="6"/>
      <c r="J4040" s="6">
        <v>13</v>
      </c>
      <c r="K4040" s="6">
        <v>9523.0025000000005</v>
      </c>
    </row>
    <row r="4041" spans="1:11" x14ac:dyDescent="0.45">
      <c r="A4041" s="3" t="s">
        <v>38</v>
      </c>
      <c r="B4041" s="6"/>
      <c r="C4041" s="6"/>
      <c r="D4041" s="6"/>
      <c r="E4041" s="6"/>
      <c r="F4041" s="6">
        <v>3</v>
      </c>
      <c r="G4041" s="6">
        <v>128.97</v>
      </c>
      <c r="H4041" s="6"/>
      <c r="I4041" s="6"/>
      <c r="J4041" s="6">
        <v>3</v>
      </c>
      <c r="K4041" s="6">
        <v>128.97</v>
      </c>
    </row>
    <row r="4042" spans="1:11" x14ac:dyDescent="0.45">
      <c r="A4042" s="3" t="s">
        <v>549</v>
      </c>
      <c r="B4042" s="6">
        <v>5</v>
      </c>
      <c r="C4042" s="6">
        <v>111.57</v>
      </c>
      <c r="D4042" s="6">
        <v>3</v>
      </c>
      <c r="E4042" s="6">
        <v>6919.9025000000001</v>
      </c>
      <c r="F4042" s="6">
        <v>1</v>
      </c>
      <c r="G4042" s="6">
        <v>49.99</v>
      </c>
      <c r="H4042" s="6"/>
      <c r="I4042" s="6"/>
      <c r="J4042" s="6">
        <v>9</v>
      </c>
      <c r="K4042" s="6">
        <v>7081.4624999999996</v>
      </c>
    </row>
    <row r="4043" spans="1:11" x14ac:dyDescent="0.45">
      <c r="A4043" s="3" t="s">
        <v>550</v>
      </c>
      <c r="B4043" s="6">
        <v>5</v>
      </c>
      <c r="C4043" s="6">
        <v>113.94999999999999</v>
      </c>
      <c r="D4043" s="6">
        <v>4</v>
      </c>
      <c r="E4043" s="6">
        <v>9328.9724999999999</v>
      </c>
      <c r="F4043" s="6">
        <v>1</v>
      </c>
      <c r="G4043" s="6">
        <v>8.99</v>
      </c>
      <c r="H4043" s="6"/>
      <c r="I4043" s="6"/>
      <c r="J4043" s="6">
        <v>10</v>
      </c>
      <c r="K4043" s="6">
        <v>9451.9125000000004</v>
      </c>
    </row>
    <row r="4044" spans="1:11" x14ac:dyDescent="0.45">
      <c r="A4044" s="3" t="s">
        <v>41</v>
      </c>
      <c r="B4044" s="6">
        <v>5</v>
      </c>
      <c r="C4044" s="6">
        <v>105.94</v>
      </c>
      <c r="D4044" s="6">
        <v>3</v>
      </c>
      <c r="E4044" s="6">
        <v>5581.2595999999994</v>
      </c>
      <c r="F4044" s="6">
        <v>1</v>
      </c>
      <c r="G4044" s="6">
        <v>8.99</v>
      </c>
      <c r="H4044" s="6"/>
      <c r="I4044" s="6"/>
      <c r="J4044" s="6">
        <v>9</v>
      </c>
      <c r="K4044" s="6">
        <v>5696.1895999999997</v>
      </c>
    </row>
    <row r="4045" spans="1:11" x14ac:dyDescent="0.45">
      <c r="A4045" s="3" t="s">
        <v>162</v>
      </c>
      <c r="B4045" s="6">
        <v>2</v>
      </c>
      <c r="C4045" s="6">
        <v>58.980000000000004</v>
      </c>
      <c r="D4045" s="6"/>
      <c r="E4045" s="6"/>
      <c r="F4045" s="6"/>
      <c r="G4045" s="6"/>
      <c r="H4045" s="6"/>
      <c r="I4045" s="6"/>
      <c r="J4045" s="6">
        <v>2</v>
      </c>
      <c r="K4045" s="6">
        <v>58.980000000000004</v>
      </c>
    </row>
    <row r="4046" spans="1:11" x14ac:dyDescent="0.45">
      <c r="A4046" s="3" t="s">
        <v>42</v>
      </c>
      <c r="B4046" s="6">
        <v>3</v>
      </c>
      <c r="C4046" s="6">
        <v>156.59</v>
      </c>
      <c r="D4046" s="6"/>
      <c r="E4046" s="6"/>
      <c r="F4046" s="6"/>
      <c r="G4046" s="6"/>
      <c r="H4046" s="6"/>
      <c r="I4046" s="6"/>
      <c r="J4046" s="6">
        <v>3</v>
      </c>
      <c r="K4046" s="6">
        <v>156.59</v>
      </c>
    </row>
    <row r="4047" spans="1:11" x14ac:dyDescent="0.45">
      <c r="A4047" s="3" t="s">
        <v>43</v>
      </c>
      <c r="B4047" s="6">
        <v>2</v>
      </c>
      <c r="C4047" s="6">
        <v>69.98</v>
      </c>
      <c r="D4047" s="6">
        <v>3</v>
      </c>
      <c r="E4047" s="6">
        <v>8282.33</v>
      </c>
      <c r="F4047" s="6">
        <v>1</v>
      </c>
      <c r="G4047" s="6">
        <v>8.99</v>
      </c>
      <c r="H4047" s="6"/>
      <c r="I4047" s="6"/>
      <c r="J4047" s="6">
        <v>6</v>
      </c>
      <c r="K4047" s="6">
        <v>8361.2999999999993</v>
      </c>
    </row>
    <row r="4048" spans="1:11" x14ac:dyDescent="0.45">
      <c r="A4048" s="3" t="s">
        <v>447</v>
      </c>
      <c r="B4048" s="6"/>
      <c r="C4048" s="6"/>
      <c r="D4048" s="6"/>
      <c r="E4048" s="6"/>
      <c r="F4048" s="6">
        <v>2</v>
      </c>
      <c r="G4048" s="6">
        <v>78.97999999999999</v>
      </c>
      <c r="H4048" s="6"/>
      <c r="I4048" s="6"/>
      <c r="J4048" s="6">
        <v>2</v>
      </c>
      <c r="K4048" s="6">
        <v>78.97999999999999</v>
      </c>
    </row>
    <row r="4049" spans="1:11" x14ac:dyDescent="0.45">
      <c r="A4049" s="3" t="s">
        <v>47</v>
      </c>
      <c r="B4049" s="6">
        <v>3</v>
      </c>
      <c r="C4049" s="6">
        <v>38.880000000000003</v>
      </c>
      <c r="D4049" s="6"/>
      <c r="E4049" s="6"/>
      <c r="F4049" s="6"/>
      <c r="G4049" s="6"/>
      <c r="H4049" s="6"/>
      <c r="I4049" s="6"/>
      <c r="J4049" s="6">
        <v>3</v>
      </c>
      <c r="K4049" s="6">
        <v>38.880000000000003</v>
      </c>
    </row>
    <row r="4050" spans="1:11" x14ac:dyDescent="0.45">
      <c r="A4050" s="3" t="s">
        <v>553</v>
      </c>
      <c r="B4050" s="6">
        <v>1</v>
      </c>
      <c r="C4050" s="6">
        <v>32.6</v>
      </c>
      <c r="D4050" s="6"/>
      <c r="E4050" s="6"/>
      <c r="F4050" s="6">
        <v>2</v>
      </c>
      <c r="G4050" s="6">
        <v>74.48</v>
      </c>
      <c r="H4050" s="6"/>
      <c r="I4050" s="6"/>
      <c r="J4050" s="6">
        <v>3</v>
      </c>
      <c r="K4050" s="6">
        <v>107.08000000000001</v>
      </c>
    </row>
    <row r="4051" spans="1:11" x14ac:dyDescent="0.45">
      <c r="A4051" s="3" t="s">
        <v>170</v>
      </c>
      <c r="B4051" s="6"/>
      <c r="C4051" s="6"/>
      <c r="D4051" s="6">
        <v>2</v>
      </c>
      <c r="E4051" s="6">
        <v>5279.26</v>
      </c>
      <c r="F4051" s="6"/>
      <c r="G4051" s="6"/>
      <c r="H4051" s="6"/>
      <c r="I4051" s="6"/>
      <c r="J4051" s="6">
        <v>2</v>
      </c>
      <c r="K4051" s="6">
        <v>5279.26</v>
      </c>
    </row>
    <row r="4052" spans="1:11" x14ac:dyDescent="0.45">
      <c r="A4052" s="3" t="s">
        <v>56</v>
      </c>
      <c r="B4052" s="6">
        <v>3</v>
      </c>
      <c r="C4052" s="6">
        <v>69.97</v>
      </c>
      <c r="D4052" s="6">
        <v>3</v>
      </c>
      <c r="E4052" s="6">
        <v>5583.9382000000005</v>
      </c>
      <c r="F4052" s="6">
        <v>1</v>
      </c>
      <c r="G4052" s="6">
        <v>8.99</v>
      </c>
      <c r="H4052" s="6"/>
      <c r="I4052" s="6"/>
      <c r="J4052" s="6">
        <v>7</v>
      </c>
      <c r="K4052" s="6">
        <v>5662.8981999999996</v>
      </c>
    </row>
    <row r="4053" spans="1:11" x14ac:dyDescent="0.45">
      <c r="A4053" s="3" t="s">
        <v>57</v>
      </c>
      <c r="B4053" s="6">
        <v>3</v>
      </c>
      <c r="C4053" s="6">
        <v>71.580000000000013</v>
      </c>
      <c r="D4053" s="6"/>
      <c r="E4053" s="6"/>
      <c r="F4053" s="6">
        <v>1</v>
      </c>
      <c r="G4053" s="6">
        <v>49.99</v>
      </c>
      <c r="H4053" s="6"/>
      <c r="I4053" s="6"/>
      <c r="J4053" s="6">
        <v>4</v>
      </c>
      <c r="K4053" s="6">
        <v>121.57</v>
      </c>
    </row>
    <row r="4054" spans="1:11" x14ac:dyDescent="0.45">
      <c r="A4054" s="3" t="s">
        <v>555</v>
      </c>
      <c r="B4054" s="6">
        <v>6</v>
      </c>
      <c r="C4054" s="6">
        <v>118.94</v>
      </c>
      <c r="D4054" s="6"/>
      <c r="E4054" s="6"/>
      <c r="F4054" s="6">
        <v>1</v>
      </c>
      <c r="G4054" s="6">
        <v>49.99</v>
      </c>
      <c r="H4054" s="6"/>
      <c r="I4054" s="6"/>
      <c r="J4054" s="6">
        <v>7</v>
      </c>
      <c r="K4054" s="6">
        <v>168.93</v>
      </c>
    </row>
    <row r="4055" spans="1:11" x14ac:dyDescent="0.45">
      <c r="A4055" s="3" t="s">
        <v>176</v>
      </c>
      <c r="B4055" s="6"/>
      <c r="C4055" s="6"/>
      <c r="D4055" s="6"/>
      <c r="E4055" s="6"/>
      <c r="F4055" s="6">
        <v>1</v>
      </c>
      <c r="G4055" s="6">
        <v>69.989999999999995</v>
      </c>
      <c r="H4055" s="6"/>
      <c r="I4055" s="6"/>
      <c r="J4055" s="6">
        <v>1</v>
      </c>
      <c r="K4055" s="6">
        <v>69.989999999999995</v>
      </c>
    </row>
    <row r="4056" spans="1:11" x14ac:dyDescent="0.45">
      <c r="A4056" s="3" t="s">
        <v>67</v>
      </c>
      <c r="B4056" s="6">
        <v>3</v>
      </c>
      <c r="C4056" s="6">
        <v>31.27</v>
      </c>
      <c r="D4056" s="6">
        <v>1</v>
      </c>
      <c r="E4056" s="6">
        <v>1120.49</v>
      </c>
      <c r="F4056" s="6"/>
      <c r="G4056" s="6"/>
      <c r="H4056" s="6"/>
      <c r="I4056" s="6"/>
      <c r="J4056" s="6">
        <v>4</v>
      </c>
      <c r="K4056" s="6">
        <v>1151.76</v>
      </c>
    </row>
    <row r="4057" spans="1:11" x14ac:dyDescent="0.45">
      <c r="A4057" s="3" t="s">
        <v>69</v>
      </c>
      <c r="B4057" s="6">
        <v>4</v>
      </c>
      <c r="C4057" s="6">
        <v>46.830000000000005</v>
      </c>
      <c r="D4057" s="6"/>
      <c r="E4057" s="6"/>
      <c r="F4057" s="6"/>
      <c r="G4057" s="6"/>
      <c r="H4057" s="6"/>
      <c r="I4057" s="6"/>
      <c r="J4057" s="6">
        <v>4</v>
      </c>
      <c r="K4057" s="6">
        <v>46.830000000000005</v>
      </c>
    </row>
    <row r="4058" spans="1:11" x14ac:dyDescent="0.45">
      <c r="A4058" s="3" t="s">
        <v>556</v>
      </c>
      <c r="B4058" s="6">
        <v>2</v>
      </c>
      <c r="C4058" s="6">
        <v>36.590000000000003</v>
      </c>
      <c r="D4058" s="6"/>
      <c r="E4058" s="6"/>
      <c r="F4058" s="6"/>
      <c r="G4058" s="6"/>
      <c r="H4058" s="6"/>
      <c r="I4058" s="6"/>
      <c r="J4058" s="6">
        <v>2</v>
      </c>
      <c r="K4058" s="6">
        <v>36.590000000000003</v>
      </c>
    </row>
    <row r="4059" spans="1:11" x14ac:dyDescent="0.45">
      <c r="A4059" s="3" t="s">
        <v>73</v>
      </c>
      <c r="B4059" s="6"/>
      <c r="C4059" s="6"/>
      <c r="D4059" s="6">
        <v>1</v>
      </c>
      <c r="E4059" s="6">
        <v>2443.35</v>
      </c>
      <c r="F4059" s="6"/>
      <c r="G4059" s="6"/>
      <c r="H4059" s="6"/>
      <c r="I4059" s="6"/>
      <c r="J4059" s="6">
        <v>1</v>
      </c>
      <c r="K4059" s="6">
        <v>2443.35</v>
      </c>
    </row>
    <row r="4060" spans="1:11" x14ac:dyDescent="0.45">
      <c r="A4060" s="3" t="s">
        <v>74</v>
      </c>
      <c r="B4060" s="6">
        <v>3</v>
      </c>
      <c r="C4060" s="6">
        <v>69.97</v>
      </c>
      <c r="D4060" s="6"/>
      <c r="E4060" s="6"/>
      <c r="F4060" s="6"/>
      <c r="G4060" s="6"/>
      <c r="H4060" s="6"/>
      <c r="I4060" s="6"/>
      <c r="J4060" s="6">
        <v>3</v>
      </c>
      <c r="K4060" s="6">
        <v>69.97</v>
      </c>
    </row>
    <row r="4061" spans="1:11" x14ac:dyDescent="0.45">
      <c r="A4061" s="3" t="s">
        <v>183</v>
      </c>
      <c r="B4061" s="6"/>
      <c r="C4061" s="6"/>
      <c r="D4061" s="6"/>
      <c r="E4061" s="6"/>
      <c r="F4061" s="6">
        <v>1</v>
      </c>
      <c r="G4061" s="6">
        <v>69.989999999999995</v>
      </c>
      <c r="H4061" s="6"/>
      <c r="I4061" s="6"/>
      <c r="J4061" s="6">
        <v>1</v>
      </c>
      <c r="K4061" s="6">
        <v>69.989999999999995</v>
      </c>
    </row>
    <row r="4062" spans="1:11" x14ac:dyDescent="0.45">
      <c r="A4062" s="3" t="s">
        <v>81</v>
      </c>
      <c r="B4062" s="6">
        <v>3</v>
      </c>
      <c r="C4062" s="6">
        <v>32.269999999999996</v>
      </c>
      <c r="D4062" s="6"/>
      <c r="E4062" s="6"/>
      <c r="F4062" s="6">
        <v>1</v>
      </c>
      <c r="G4062" s="6">
        <v>49.99</v>
      </c>
      <c r="H4062" s="6"/>
      <c r="I4062" s="6"/>
      <c r="J4062" s="6">
        <v>4</v>
      </c>
      <c r="K4062" s="6">
        <v>82.26</v>
      </c>
    </row>
    <row r="4063" spans="1:11" x14ac:dyDescent="0.45">
      <c r="A4063" s="3" t="s">
        <v>85</v>
      </c>
      <c r="B4063" s="6">
        <v>2</v>
      </c>
      <c r="C4063" s="6">
        <v>14.98</v>
      </c>
      <c r="D4063" s="6">
        <v>3</v>
      </c>
      <c r="E4063" s="6">
        <v>5606.2595999999994</v>
      </c>
      <c r="F4063" s="6"/>
      <c r="G4063" s="6"/>
      <c r="H4063" s="6"/>
      <c r="I4063" s="6"/>
      <c r="J4063" s="6">
        <v>5</v>
      </c>
      <c r="K4063" s="6">
        <v>5621.2396000000008</v>
      </c>
    </row>
    <row r="4064" spans="1:11" x14ac:dyDescent="0.45">
      <c r="A4064" s="3" t="s">
        <v>88</v>
      </c>
      <c r="B4064" s="6">
        <v>6</v>
      </c>
      <c r="C4064" s="6">
        <v>136.24</v>
      </c>
      <c r="D4064" s="6"/>
      <c r="E4064" s="6"/>
      <c r="F4064" s="6">
        <v>1</v>
      </c>
      <c r="G4064" s="6">
        <v>8.99</v>
      </c>
      <c r="H4064" s="6"/>
      <c r="I4064" s="6"/>
      <c r="J4064" s="6">
        <v>7</v>
      </c>
      <c r="K4064" s="6">
        <v>145.23000000000002</v>
      </c>
    </row>
    <row r="4065" spans="1:11" x14ac:dyDescent="0.45">
      <c r="A4065" s="3" t="s">
        <v>185</v>
      </c>
      <c r="B4065" s="6">
        <v>2</v>
      </c>
      <c r="C4065" s="6">
        <v>13.98</v>
      </c>
      <c r="D4065" s="6">
        <v>1</v>
      </c>
      <c r="E4065" s="6">
        <v>1700.99</v>
      </c>
      <c r="F4065" s="6">
        <v>1</v>
      </c>
      <c r="G4065" s="6">
        <v>49.99</v>
      </c>
      <c r="H4065" s="6"/>
      <c r="I4065" s="6"/>
      <c r="J4065" s="6">
        <v>4</v>
      </c>
      <c r="K4065" s="6">
        <v>1764.96</v>
      </c>
    </row>
    <row r="4066" spans="1:11" x14ac:dyDescent="0.45">
      <c r="A4066" s="3" t="s">
        <v>90</v>
      </c>
      <c r="B4066" s="6">
        <v>1</v>
      </c>
      <c r="C4066" s="6">
        <v>34.99</v>
      </c>
      <c r="D4066" s="6">
        <v>1</v>
      </c>
      <c r="E4066" s="6">
        <v>1120.49</v>
      </c>
      <c r="F4066" s="6">
        <v>1</v>
      </c>
      <c r="G4066" s="6">
        <v>53.99</v>
      </c>
      <c r="H4066" s="6"/>
      <c r="I4066" s="6"/>
      <c r="J4066" s="6">
        <v>3</v>
      </c>
      <c r="K4066" s="6">
        <v>1209.47</v>
      </c>
    </row>
    <row r="4067" spans="1:11" x14ac:dyDescent="0.45">
      <c r="A4067" s="3" t="s">
        <v>560</v>
      </c>
      <c r="B4067" s="6">
        <v>5</v>
      </c>
      <c r="C4067" s="6">
        <v>51.249999999999993</v>
      </c>
      <c r="D4067" s="6"/>
      <c r="E4067" s="6"/>
      <c r="F4067" s="6">
        <v>1</v>
      </c>
      <c r="G4067" s="6">
        <v>53.99</v>
      </c>
      <c r="H4067" s="6"/>
      <c r="I4067" s="6"/>
      <c r="J4067" s="6">
        <v>6</v>
      </c>
      <c r="K4067" s="6">
        <v>105.24000000000001</v>
      </c>
    </row>
    <row r="4068" spans="1:11" x14ac:dyDescent="0.45">
      <c r="A4068" s="3" t="s">
        <v>191</v>
      </c>
      <c r="B4068" s="6">
        <v>2</v>
      </c>
      <c r="C4068" s="6">
        <v>39.980000000000004</v>
      </c>
      <c r="D4068" s="6"/>
      <c r="E4068" s="6"/>
      <c r="F4068" s="6">
        <v>1</v>
      </c>
      <c r="G4068" s="6">
        <v>8.99</v>
      </c>
      <c r="H4068" s="6"/>
      <c r="I4068" s="6"/>
      <c r="J4068" s="6">
        <v>3</v>
      </c>
      <c r="K4068" s="6">
        <v>48.970000000000006</v>
      </c>
    </row>
    <row r="4069" spans="1:11" x14ac:dyDescent="0.45">
      <c r="A4069" s="3" t="s">
        <v>192</v>
      </c>
      <c r="B4069" s="6">
        <v>3</v>
      </c>
      <c r="C4069" s="6">
        <v>63.97</v>
      </c>
      <c r="D4069" s="6"/>
      <c r="E4069" s="6"/>
      <c r="F4069" s="6"/>
      <c r="G4069" s="6"/>
      <c r="H4069" s="6"/>
      <c r="I4069" s="6"/>
      <c r="J4069" s="6">
        <v>3</v>
      </c>
      <c r="K4069" s="6">
        <v>63.97</v>
      </c>
    </row>
    <row r="4070" spans="1:11" x14ac:dyDescent="0.45">
      <c r="A4070" s="3" t="s">
        <v>561</v>
      </c>
      <c r="B4070" s="6">
        <v>1</v>
      </c>
      <c r="C4070" s="6">
        <v>34.99</v>
      </c>
      <c r="D4070" s="6">
        <v>3</v>
      </c>
      <c r="E4070" s="6">
        <v>8282.33</v>
      </c>
      <c r="F4070" s="6">
        <v>1</v>
      </c>
      <c r="G4070" s="6">
        <v>8.99</v>
      </c>
      <c r="H4070" s="6"/>
      <c r="I4070" s="6"/>
      <c r="J4070" s="6">
        <v>5</v>
      </c>
      <c r="K4070" s="6">
        <v>8326.31</v>
      </c>
    </row>
    <row r="4071" spans="1:11" x14ac:dyDescent="0.45">
      <c r="A4071" s="3" t="s">
        <v>195</v>
      </c>
      <c r="B4071" s="6">
        <v>3</v>
      </c>
      <c r="C4071" s="6">
        <v>49.970000000000006</v>
      </c>
      <c r="D4071" s="6">
        <v>1</v>
      </c>
      <c r="E4071" s="6">
        <v>564.99</v>
      </c>
      <c r="F4071" s="6">
        <v>1</v>
      </c>
      <c r="G4071" s="6">
        <v>24.49</v>
      </c>
      <c r="H4071" s="6"/>
      <c r="I4071" s="6"/>
      <c r="J4071" s="6">
        <v>5</v>
      </c>
      <c r="K4071" s="6">
        <v>639.45000000000005</v>
      </c>
    </row>
    <row r="4072" spans="1:11" x14ac:dyDescent="0.45">
      <c r="A4072" s="3" t="s">
        <v>95</v>
      </c>
      <c r="B4072" s="6">
        <v>5</v>
      </c>
      <c r="C4072" s="6">
        <v>83.95</v>
      </c>
      <c r="D4072" s="6"/>
      <c r="E4072" s="6"/>
      <c r="F4072" s="6">
        <v>2</v>
      </c>
      <c r="G4072" s="6">
        <v>33.479999999999997</v>
      </c>
      <c r="H4072" s="6"/>
      <c r="I4072" s="6"/>
      <c r="J4072" s="6">
        <v>7</v>
      </c>
      <c r="K4072" s="6">
        <v>117.42999999999999</v>
      </c>
    </row>
    <row r="4073" spans="1:11" x14ac:dyDescent="0.45">
      <c r="A4073" s="3" t="s">
        <v>100</v>
      </c>
      <c r="B4073" s="6">
        <v>2</v>
      </c>
      <c r="C4073" s="6">
        <v>36.590000000000003</v>
      </c>
      <c r="D4073" s="6"/>
      <c r="E4073" s="6"/>
      <c r="F4073" s="6">
        <v>1</v>
      </c>
      <c r="G4073" s="6">
        <v>49.99</v>
      </c>
      <c r="H4073" s="6"/>
      <c r="I4073" s="6"/>
      <c r="J4073" s="6">
        <v>3</v>
      </c>
      <c r="K4073" s="6">
        <v>86.580000000000013</v>
      </c>
    </row>
    <row r="4074" spans="1:11" x14ac:dyDescent="0.45">
      <c r="A4074" s="3" t="s">
        <v>101</v>
      </c>
      <c r="B4074" s="6">
        <v>2</v>
      </c>
      <c r="C4074" s="6">
        <v>27.279999999999998</v>
      </c>
      <c r="D4074" s="6"/>
      <c r="E4074" s="6"/>
      <c r="F4074" s="6">
        <v>2</v>
      </c>
      <c r="G4074" s="6">
        <v>58.980000000000004</v>
      </c>
      <c r="H4074" s="6"/>
      <c r="I4074" s="6"/>
      <c r="J4074" s="6">
        <v>4</v>
      </c>
      <c r="K4074" s="6">
        <v>86.259999999999991</v>
      </c>
    </row>
    <row r="4075" spans="1:11" x14ac:dyDescent="0.45">
      <c r="A4075" s="3" t="s">
        <v>563</v>
      </c>
      <c r="B4075" s="6">
        <v>4</v>
      </c>
      <c r="C4075" s="6">
        <v>51.260000000000005</v>
      </c>
      <c r="D4075" s="6">
        <v>3</v>
      </c>
      <c r="E4075" s="6">
        <v>8257.33</v>
      </c>
      <c r="F4075" s="6"/>
      <c r="G4075" s="6"/>
      <c r="H4075" s="6"/>
      <c r="I4075" s="6"/>
      <c r="J4075" s="6">
        <v>7</v>
      </c>
      <c r="K4075" s="6">
        <v>8308.59</v>
      </c>
    </row>
    <row r="4076" spans="1:11" x14ac:dyDescent="0.45">
      <c r="A4076" s="3" t="s">
        <v>213</v>
      </c>
      <c r="B4076" s="6">
        <v>1</v>
      </c>
      <c r="C4076" s="6">
        <v>32.6</v>
      </c>
      <c r="D4076" s="6"/>
      <c r="E4076" s="6"/>
      <c r="F4076" s="6"/>
      <c r="G4076" s="6"/>
      <c r="H4076" s="6"/>
      <c r="I4076" s="6"/>
      <c r="J4076" s="6">
        <v>1</v>
      </c>
      <c r="K4076" s="6">
        <v>32.6</v>
      </c>
    </row>
    <row r="4077" spans="1:11" x14ac:dyDescent="0.45">
      <c r="A4077" s="3" t="s">
        <v>106</v>
      </c>
      <c r="B4077" s="6">
        <v>5</v>
      </c>
      <c r="C4077" s="6">
        <v>106.95</v>
      </c>
      <c r="D4077" s="6">
        <v>3</v>
      </c>
      <c r="E4077" s="6">
        <v>5558.9381999999996</v>
      </c>
      <c r="F4077" s="6"/>
      <c r="G4077" s="6"/>
      <c r="H4077" s="6"/>
      <c r="I4077" s="6"/>
      <c r="J4077" s="6">
        <v>8</v>
      </c>
      <c r="K4077" s="6">
        <v>5665.8881999999994</v>
      </c>
    </row>
    <row r="4078" spans="1:11" x14ac:dyDescent="0.45">
      <c r="A4078" s="2"/>
      <c r="B4078" s="6"/>
      <c r="C4078" s="6"/>
      <c r="D4078" s="6"/>
      <c r="E4078" s="6"/>
      <c r="F4078" s="6"/>
      <c r="G4078" s="6"/>
      <c r="H4078" s="6"/>
      <c r="I4078" s="6"/>
      <c r="J4078" s="6"/>
      <c r="K4078" s="6"/>
    </row>
    <row r="4079" spans="1:11" x14ac:dyDescent="0.45">
      <c r="A4079" s="2" t="s">
        <v>1152</v>
      </c>
      <c r="B4079" s="6"/>
      <c r="C4079" s="6"/>
      <c r="D4079" s="6"/>
      <c r="E4079" s="6"/>
      <c r="F4079" s="6"/>
      <c r="G4079" s="6"/>
      <c r="H4079" s="6"/>
      <c r="I4079" s="6"/>
      <c r="J4079" s="6"/>
      <c r="K4079" s="6"/>
    </row>
    <row r="4080" spans="1:11" x14ac:dyDescent="0.45">
      <c r="A4080" s="3" t="s">
        <v>594</v>
      </c>
      <c r="B4080" s="6">
        <v>3</v>
      </c>
      <c r="C4080" s="6">
        <v>83.97</v>
      </c>
      <c r="D4080" s="6"/>
      <c r="E4080" s="6"/>
      <c r="F4080" s="6"/>
      <c r="G4080" s="6"/>
      <c r="H4080" s="6"/>
      <c r="I4080" s="6"/>
      <c r="J4080" s="6">
        <v>3</v>
      </c>
      <c r="K4080" s="6">
        <v>83.97</v>
      </c>
    </row>
    <row r="4081" spans="1:11" x14ac:dyDescent="0.45">
      <c r="A4081" s="2"/>
      <c r="B4081" s="6"/>
      <c r="C4081" s="6"/>
      <c r="D4081" s="6"/>
      <c r="E4081" s="6"/>
      <c r="F4081" s="6"/>
      <c r="G4081" s="6"/>
      <c r="H4081" s="6"/>
      <c r="I4081" s="6"/>
      <c r="J4081" s="6"/>
      <c r="K4081" s="6"/>
    </row>
    <row r="4082" spans="1:11" x14ac:dyDescent="0.45">
      <c r="A4082" s="2" t="s">
        <v>12</v>
      </c>
      <c r="B4082" s="6"/>
      <c r="C4082" s="6"/>
      <c r="D4082" s="6"/>
      <c r="E4082" s="6"/>
      <c r="F4082" s="6"/>
      <c r="G4082" s="6"/>
      <c r="H4082" s="6"/>
      <c r="I4082" s="6"/>
      <c r="J4082" s="6"/>
      <c r="K4082" s="6"/>
    </row>
    <row r="4083" spans="1:11" x14ac:dyDescent="0.45">
      <c r="A4083" s="3" t="s">
        <v>515</v>
      </c>
      <c r="B4083" s="6"/>
      <c r="C4083" s="6"/>
      <c r="D4083" s="6">
        <v>1</v>
      </c>
      <c r="E4083" s="6">
        <v>1120.49</v>
      </c>
      <c r="F4083" s="6">
        <v>1</v>
      </c>
      <c r="G4083" s="6">
        <v>49.99</v>
      </c>
      <c r="H4083" s="6"/>
      <c r="I4083" s="6"/>
      <c r="J4083" s="6">
        <v>2</v>
      </c>
      <c r="K4083" s="6">
        <v>1170.48</v>
      </c>
    </row>
    <row r="4084" spans="1:11" x14ac:dyDescent="0.45">
      <c r="A4084" s="2"/>
      <c r="B4084" s="6"/>
      <c r="C4084" s="6"/>
      <c r="D4084" s="6"/>
      <c r="E4084" s="6"/>
      <c r="F4084" s="6"/>
      <c r="G4084" s="6"/>
      <c r="H4084" s="6"/>
      <c r="I4084" s="6"/>
      <c r="J4084" s="6"/>
      <c r="K4084" s="6"/>
    </row>
    <row r="4085" spans="1:11" x14ac:dyDescent="0.45">
      <c r="A4085" s="2" t="s">
        <v>1161</v>
      </c>
      <c r="B4085" s="6"/>
      <c r="C4085" s="6"/>
      <c r="D4085" s="6"/>
      <c r="E4085" s="6"/>
      <c r="F4085" s="6"/>
      <c r="G4085" s="6"/>
      <c r="H4085" s="6"/>
      <c r="I4085" s="6"/>
      <c r="J4085" s="6"/>
      <c r="K4085" s="6"/>
    </row>
    <row r="4086" spans="1:11" x14ac:dyDescent="0.45">
      <c r="A4086" s="3" t="s">
        <v>23</v>
      </c>
      <c r="B4086" s="6">
        <v>2</v>
      </c>
      <c r="C4086" s="6">
        <v>13.98</v>
      </c>
      <c r="D4086" s="6">
        <v>2</v>
      </c>
      <c r="E4086" s="6">
        <v>2701.4274999999998</v>
      </c>
      <c r="F4086" s="6">
        <v>1</v>
      </c>
      <c r="G4086" s="6">
        <v>53.99</v>
      </c>
      <c r="H4086" s="6"/>
      <c r="I4086" s="6"/>
      <c r="J4086" s="6">
        <v>5</v>
      </c>
      <c r="K4086" s="6">
        <v>2769.3975</v>
      </c>
    </row>
    <row r="4087" spans="1:11" x14ac:dyDescent="0.45">
      <c r="A4087" s="3" t="s">
        <v>24</v>
      </c>
      <c r="B4087" s="6">
        <v>1</v>
      </c>
      <c r="C4087" s="6">
        <v>2.29</v>
      </c>
      <c r="D4087" s="6">
        <v>1</v>
      </c>
      <c r="E4087" s="6">
        <v>2294.9899999999998</v>
      </c>
      <c r="F4087" s="6"/>
      <c r="G4087" s="6"/>
      <c r="H4087" s="6"/>
      <c r="I4087" s="6"/>
      <c r="J4087" s="6">
        <v>2</v>
      </c>
      <c r="K4087" s="6">
        <v>2297.2799999999997</v>
      </c>
    </row>
    <row r="4088" spans="1:11" x14ac:dyDescent="0.45">
      <c r="A4088" s="3" t="s">
        <v>25</v>
      </c>
      <c r="B4088" s="6"/>
      <c r="C4088" s="6"/>
      <c r="D4088" s="6">
        <v>1</v>
      </c>
      <c r="E4088" s="6">
        <v>1700.99</v>
      </c>
      <c r="F4088" s="6">
        <v>2</v>
      </c>
      <c r="G4088" s="6">
        <v>58.980000000000004</v>
      </c>
      <c r="H4088" s="6"/>
      <c r="I4088" s="6"/>
      <c r="J4088" s="6">
        <v>3</v>
      </c>
      <c r="K4088" s="6">
        <v>1759.97</v>
      </c>
    </row>
    <row r="4089" spans="1:11" x14ac:dyDescent="0.45">
      <c r="A4089" s="3" t="s">
        <v>31</v>
      </c>
      <c r="B4089" s="6"/>
      <c r="C4089" s="6"/>
      <c r="D4089" s="6">
        <v>1</v>
      </c>
      <c r="E4089" s="6">
        <v>1700.99</v>
      </c>
      <c r="F4089" s="6">
        <v>1</v>
      </c>
      <c r="G4089" s="6">
        <v>53.99</v>
      </c>
      <c r="H4089" s="6"/>
      <c r="I4089" s="6"/>
      <c r="J4089" s="6">
        <v>2</v>
      </c>
      <c r="K4089" s="6">
        <v>1754.98</v>
      </c>
    </row>
    <row r="4090" spans="1:11" x14ac:dyDescent="0.45">
      <c r="A4090" s="3" t="s">
        <v>154</v>
      </c>
      <c r="B4090" s="6">
        <v>4</v>
      </c>
      <c r="C4090" s="6">
        <v>47.26</v>
      </c>
      <c r="D4090" s="6"/>
      <c r="E4090" s="6"/>
      <c r="F4090" s="6"/>
      <c r="G4090" s="6"/>
      <c r="H4090" s="6"/>
      <c r="I4090" s="6"/>
      <c r="J4090" s="6">
        <v>4</v>
      </c>
      <c r="K4090" s="6">
        <v>47.26</v>
      </c>
    </row>
    <row r="4091" spans="1:11" x14ac:dyDescent="0.45">
      <c r="A4091" s="3" t="s">
        <v>36</v>
      </c>
      <c r="B4091" s="6">
        <v>1</v>
      </c>
      <c r="C4091" s="6">
        <v>21.98</v>
      </c>
      <c r="D4091" s="6">
        <v>1</v>
      </c>
      <c r="E4091" s="6">
        <v>2294.9899999999998</v>
      </c>
      <c r="F4091" s="6">
        <v>1</v>
      </c>
      <c r="G4091" s="6">
        <v>8.99</v>
      </c>
      <c r="H4091" s="6"/>
      <c r="I4091" s="6"/>
      <c r="J4091" s="6">
        <v>3</v>
      </c>
      <c r="K4091" s="6">
        <v>2325.9599999999996</v>
      </c>
    </row>
    <row r="4092" spans="1:11" x14ac:dyDescent="0.45">
      <c r="A4092" s="3" t="s">
        <v>39</v>
      </c>
      <c r="B4092" s="6">
        <v>2</v>
      </c>
      <c r="C4092" s="6">
        <v>39.980000000000004</v>
      </c>
      <c r="D4092" s="6"/>
      <c r="E4092" s="6"/>
      <c r="F4092" s="6"/>
      <c r="G4092" s="6"/>
      <c r="H4092" s="6"/>
      <c r="I4092" s="6"/>
      <c r="J4092" s="6">
        <v>2</v>
      </c>
      <c r="K4092" s="6">
        <v>39.980000000000004</v>
      </c>
    </row>
    <row r="4093" spans="1:11" x14ac:dyDescent="0.45">
      <c r="A4093" s="3" t="s">
        <v>45</v>
      </c>
      <c r="B4093" s="6"/>
      <c r="C4093" s="6"/>
      <c r="D4093" s="6">
        <v>2</v>
      </c>
      <c r="E4093" s="6">
        <v>4144.34</v>
      </c>
      <c r="F4093" s="6"/>
      <c r="G4093" s="6"/>
      <c r="H4093" s="6"/>
      <c r="I4093" s="6"/>
      <c r="J4093" s="6">
        <v>2</v>
      </c>
      <c r="K4093" s="6">
        <v>4144.34</v>
      </c>
    </row>
    <row r="4094" spans="1:11" x14ac:dyDescent="0.45">
      <c r="A4094" s="3" t="s">
        <v>46</v>
      </c>
      <c r="B4094" s="6">
        <v>2</v>
      </c>
      <c r="C4094" s="6">
        <v>14.98</v>
      </c>
      <c r="D4094" s="6">
        <v>1</v>
      </c>
      <c r="E4094" s="6">
        <v>2294.9899999999998</v>
      </c>
      <c r="F4094" s="6"/>
      <c r="G4094" s="6"/>
      <c r="H4094" s="6"/>
      <c r="I4094" s="6"/>
      <c r="J4094" s="6">
        <v>3</v>
      </c>
      <c r="K4094" s="6">
        <v>2309.9699999999998</v>
      </c>
    </row>
    <row r="4095" spans="1:11" x14ac:dyDescent="0.45">
      <c r="A4095" s="3" t="s">
        <v>47</v>
      </c>
      <c r="B4095" s="6">
        <v>1</v>
      </c>
      <c r="C4095" s="6">
        <v>4.99</v>
      </c>
      <c r="D4095" s="6"/>
      <c r="E4095" s="6"/>
      <c r="F4095" s="6"/>
      <c r="G4095" s="6"/>
      <c r="H4095" s="6"/>
      <c r="I4095" s="6"/>
      <c r="J4095" s="6">
        <v>1</v>
      </c>
      <c r="K4095" s="6">
        <v>4.99</v>
      </c>
    </row>
    <row r="4096" spans="1:11" x14ac:dyDescent="0.45">
      <c r="A4096" s="3" t="s">
        <v>50</v>
      </c>
      <c r="B4096" s="6">
        <v>3</v>
      </c>
      <c r="C4096" s="6">
        <v>64.97</v>
      </c>
      <c r="D4096" s="6"/>
      <c r="E4096" s="6"/>
      <c r="F4096" s="6"/>
      <c r="G4096" s="6"/>
      <c r="H4096" s="6"/>
      <c r="I4096" s="6"/>
      <c r="J4096" s="6">
        <v>3</v>
      </c>
      <c r="K4096" s="6">
        <v>64.97</v>
      </c>
    </row>
    <row r="4097" spans="1:11" x14ac:dyDescent="0.45">
      <c r="A4097" s="3" t="s">
        <v>55</v>
      </c>
      <c r="B4097" s="6">
        <v>1</v>
      </c>
      <c r="C4097" s="6">
        <v>4.99</v>
      </c>
      <c r="D4097" s="6"/>
      <c r="E4097" s="6"/>
      <c r="F4097" s="6">
        <v>1</v>
      </c>
      <c r="G4097" s="6">
        <v>8.99</v>
      </c>
      <c r="H4097" s="6"/>
      <c r="I4097" s="6"/>
      <c r="J4097" s="6">
        <v>2</v>
      </c>
      <c r="K4097" s="6">
        <v>13.98</v>
      </c>
    </row>
    <row r="4098" spans="1:11" x14ac:dyDescent="0.45">
      <c r="A4098" s="3" t="s">
        <v>57</v>
      </c>
      <c r="B4098" s="6">
        <v>2</v>
      </c>
      <c r="C4098" s="6">
        <v>14.98</v>
      </c>
      <c r="D4098" s="6">
        <v>1</v>
      </c>
      <c r="E4098" s="6">
        <v>2319.9899999999998</v>
      </c>
      <c r="F4098" s="6"/>
      <c r="G4098" s="6"/>
      <c r="H4098" s="6"/>
      <c r="I4098" s="6"/>
      <c r="J4098" s="6">
        <v>3</v>
      </c>
      <c r="K4098" s="6">
        <v>2334.9699999999998</v>
      </c>
    </row>
    <row r="4099" spans="1:11" x14ac:dyDescent="0.45">
      <c r="A4099" s="3" t="s">
        <v>59</v>
      </c>
      <c r="B4099" s="6">
        <v>2</v>
      </c>
      <c r="C4099" s="6">
        <v>28.979999999999997</v>
      </c>
      <c r="D4099" s="6">
        <v>1</v>
      </c>
      <c r="E4099" s="6">
        <v>1700.99</v>
      </c>
      <c r="F4099" s="6"/>
      <c r="G4099" s="6"/>
      <c r="H4099" s="6"/>
      <c r="I4099" s="6"/>
      <c r="J4099" s="6">
        <v>3</v>
      </c>
      <c r="K4099" s="6">
        <v>1729.97</v>
      </c>
    </row>
    <row r="4100" spans="1:11" x14ac:dyDescent="0.45">
      <c r="A4100" s="3" t="s">
        <v>60</v>
      </c>
      <c r="B4100" s="6">
        <v>1</v>
      </c>
      <c r="C4100" s="6">
        <v>34.99</v>
      </c>
      <c r="D4100" s="6">
        <v>1</v>
      </c>
      <c r="E4100" s="6">
        <v>2319.9899999999998</v>
      </c>
      <c r="F4100" s="6">
        <v>1</v>
      </c>
      <c r="G4100" s="6">
        <v>24.49</v>
      </c>
      <c r="H4100" s="6"/>
      <c r="I4100" s="6"/>
      <c r="J4100" s="6">
        <v>3</v>
      </c>
      <c r="K4100" s="6">
        <v>2379.4699999999998</v>
      </c>
    </row>
    <row r="4101" spans="1:11" x14ac:dyDescent="0.45">
      <c r="A4101" s="3" t="s">
        <v>61</v>
      </c>
      <c r="B4101" s="6">
        <v>2</v>
      </c>
      <c r="C4101" s="6">
        <v>14.98</v>
      </c>
      <c r="D4101" s="6">
        <v>1</v>
      </c>
      <c r="E4101" s="6">
        <v>2294.9899999999998</v>
      </c>
      <c r="F4101" s="6">
        <v>1</v>
      </c>
      <c r="G4101" s="6">
        <v>8.99</v>
      </c>
      <c r="H4101" s="6"/>
      <c r="I4101" s="6"/>
      <c r="J4101" s="6">
        <v>4</v>
      </c>
      <c r="K4101" s="6">
        <v>2318.9599999999996</v>
      </c>
    </row>
    <row r="4102" spans="1:11" x14ac:dyDescent="0.45">
      <c r="A4102" s="3" t="s">
        <v>64</v>
      </c>
      <c r="B4102" s="6">
        <v>5</v>
      </c>
      <c r="C4102" s="6">
        <v>154.95000000000002</v>
      </c>
      <c r="D4102" s="6"/>
      <c r="E4102" s="6"/>
      <c r="F4102" s="6">
        <v>1</v>
      </c>
      <c r="G4102" s="6">
        <v>8.99</v>
      </c>
      <c r="H4102" s="6"/>
      <c r="I4102" s="6"/>
      <c r="J4102" s="6">
        <v>6</v>
      </c>
      <c r="K4102" s="6">
        <v>163.94</v>
      </c>
    </row>
    <row r="4103" spans="1:11" x14ac:dyDescent="0.45">
      <c r="A4103" s="3" t="s">
        <v>69</v>
      </c>
      <c r="B4103" s="6"/>
      <c r="C4103" s="6"/>
      <c r="D4103" s="6">
        <v>2</v>
      </c>
      <c r="E4103" s="6">
        <v>4347.76</v>
      </c>
      <c r="F4103" s="6"/>
      <c r="G4103" s="6"/>
      <c r="H4103" s="6"/>
      <c r="I4103" s="6"/>
      <c r="J4103" s="6">
        <v>2</v>
      </c>
      <c r="K4103" s="6">
        <v>4347.76</v>
      </c>
    </row>
    <row r="4104" spans="1:11" x14ac:dyDescent="0.45">
      <c r="A4104" s="3" t="s">
        <v>70</v>
      </c>
      <c r="B4104" s="6"/>
      <c r="C4104" s="6"/>
      <c r="D4104" s="6">
        <v>2</v>
      </c>
      <c r="E4104" s="6">
        <v>3882.5524999999998</v>
      </c>
      <c r="F4104" s="6">
        <v>1</v>
      </c>
      <c r="G4104" s="6">
        <v>8.99</v>
      </c>
      <c r="H4104" s="6"/>
      <c r="I4104" s="6"/>
      <c r="J4104" s="6">
        <v>3</v>
      </c>
      <c r="K4104" s="6">
        <v>3891.5425</v>
      </c>
    </row>
    <row r="4105" spans="1:11" x14ac:dyDescent="0.45">
      <c r="A4105" s="3" t="s">
        <v>71</v>
      </c>
      <c r="B4105" s="6">
        <v>1</v>
      </c>
      <c r="C4105" s="6">
        <v>34.99</v>
      </c>
      <c r="D4105" s="6">
        <v>1</v>
      </c>
      <c r="E4105" s="6">
        <v>1700.99</v>
      </c>
      <c r="F4105" s="6"/>
      <c r="G4105" s="6"/>
      <c r="H4105" s="6"/>
      <c r="I4105" s="6"/>
      <c r="J4105" s="6">
        <v>2</v>
      </c>
      <c r="K4105" s="6">
        <v>1735.98</v>
      </c>
    </row>
    <row r="4106" spans="1:11" x14ac:dyDescent="0.45">
      <c r="A4106" s="3" t="s">
        <v>72</v>
      </c>
      <c r="B4106" s="6">
        <v>2</v>
      </c>
      <c r="C4106" s="6">
        <v>39.980000000000004</v>
      </c>
      <c r="D4106" s="6"/>
      <c r="E4106" s="6"/>
      <c r="F4106" s="6">
        <v>1</v>
      </c>
      <c r="G4106" s="6">
        <v>53.99</v>
      </c>
      <c r="H4106" s="6"/>
      <c r="I4106" s="6"/>
      <c r="J4106" s="6">
        <v>3</v>
      </c>
      <c r="K4106" s="6">
        <v>93.97</v>
      </c>
    </row>
    <row r="4107" spans="1:11" x14ac:dyDescent="0.45">
      <c r="A4107" s="3" t="s">
        <v>78</v>
      </c>
      <c r="B4107" s="6">
        <v>1</v>
      </c>
      <c r="C4107" s="6">
        <v>24.99</v>
      </c>
      <c r="D4107" s="6"/>
      <c r="E4107" s="6"/>
      <c r="F4107" s="6"/>
      <c r="G4107" s="6"/>
      <c r="H4107" s="6"/>
      <c r="I4107" s="6"/>
      <c r="J4107" s="6">
        <v>1</v>
      </c>
      <c r="K4107" s="6">
        <v>24.99</v>
      </c>
    </row>
    <row r="4108" spans="1:11" x14ac:dyDescent="0.45">
      <c r="A4108" s="3" t="s">
        <v>80</v>
      </c>
      <c r="B4108" s="6">
        <v>5</v>
      </c>
      <c r="C4108" s="6">
        <v>75.210000000000008</v>
      </c>
      <c r="D4108" s="6"/>
      <c r="E4108" s="6"/>
      <c r="F4108" s="6"/>
      <c r="G4108" s="6"/>
      <c r="H4108" s="6"/>
      <c r="I4108" s="6"/>
      <c r="J4108" s="6">
        <v>5</v>
      </c>
      <c r="K4108" s="6">
        <v>75.210000000000008</v>
      </c>
    </row>
    <row r="4109" spans="1:11" x14ac:dyDescent="0.45">
      <c r="A4109" s="3" t="s">
        <v>83</v>
      </c>
      <c r="B4109" s="6">
        <v>2</v>
      </c>
      <c r="C4109" s="6">
        <v>13.98</v>
      </c>
      <c r="D4109" s="6">
        <v>1</v>
      </c>
      <c r="E4109" s="6">
        <v>539.99</v>
      </c>
      <c r="F4109" s="6">
        <v>1</v>
      </c>
      <c r="G4109" s="6">
        <v>8.99</v>
      </c>
      <c r="H4109" s="6"/>
      <c r="I4109" s="6"/>
      <c r="J4109" s="6">
        <v>4</v>
      </c>
      <c r="K4109" s="6">
        <v>562.96</v>
      </c>
    </row>
    <row r="4110" spans="1:11" x14ac:dyDescent="0.45">
      <c r="A4110" s="3" t="s">
        <v>88</v>
      </c>
      <c r="B4110" s="6">
        <v>2</v>
      </c>
      <c r="C4110" s="6">
        <v>13.98</v>
      </c>
      <c r="D4110" s="6">
        <v>1</v>
      </c>
      <c r="E4110" s="6">
        <v>1700.99</v>
      </c>
      <c r="F4110" s="6"/>
      <c r="G4110" s="6"/>
      <c r="H4110" s="6"/>
      <c r="I4110" s="6"/>
      <c r="J4110" s="6">
        <v>3</v>
      </c>
      <c r="K4110" s="6">
        <v>1714.97</v>
      </c>
    </row>
    <row r="4111" spans="1:11" x14ac:dyDescent="0.45">
      <c r="A4111" s="3" t="s">
        <v>92</v>
      </c>
      <c r="B4111" s="6">
        <v>2</v>
      </c>
      <c r="C4111" s="6">
        <v>39.980000000000004</v>
      </c>
      <c r="D4111" s="6"/>
      <c r="E4111" s="6"/>
      <c r="F4111" s="6">
        <v>2</v>
      </c>
      <c r="G4111" s="6">
        <v>58.980000000000004</v>
      </c>
      <c r="H4111" s="6"/>
      <c r="I4111" s="6"/>
      <c r="J4111" s="6">
        <v>4</v>
      </c>
      <c r="K4111" s="6">
        <v>98.960000000000008</v>
      </c>
    </row>
    <row r="4112" spans="1:11" x14ac:dyDescent="0.45">
      <c r="A4112" s="3" t="s">
        <v>93</v>
      </c>
      <c r="B4112" s="6">
        <v>1</v>
      </c>
      <c r="C4112" s="6">
        <v>34.99</v>
      </c>
      <c r="D4112" s="6">
        <v>1</v>
      </c>
      <c r="E4112" s="6">
        <v>2319.9899999999998</v>
      </c>
      <c r="F4112" s="6">
        <v>1</v>
      </c>
      <c r="G4112" s="6">
        <v>63.5</v>
      </c>
      <c r="H4112" s="6"/>
      <c r="I4112" s="6"/>
      <c r="J4112" s="6">
        <v>3</v>
      </c>
      <c r="K4112" s="6">
        <v>2418.4799999999996</v>
      </c>
    </row>
    <row r="4113" spans="1:11" x14ac:dyDescent="0.45">
      <c r="A4113" s="3" t="s">
        <v>96</v>
      </c>
      <c r="B4113" s="6">
        <v>2</v>
      </c>
      <c r="C4113" s="6">
        <v>39.980000000000004</v>
      </c>
      <c r="D4113" s="6"/>
      <c r="E4113" s="6"/>
      <c r="F4113" s="6">
        <v>2</v>
      </c>
      <c r="G4113" s="6">
        <v>58.980000000000004</v>
      </c>
      <c r="H4113" s="6"/>
      <c r="I4113" s="6"/>
      <c r="J4113" s="6">
        <v>4</v>
      </c>
      <c r="K4113" s="6">
        <v>98.960000000000008</v>
      </c>
    </row>
    <row r="4114" spans="1:11" x14ac:dyDescent="0.45">
      <c r="A4114" s="3" t="s">
        <v>97</v>
      </c>
      <c r="B4114" s="6">
        <v>2</v>
      </c>
      <c r="C4114" s="6">
        <v>37.29</v>
      </c>
      <c r="D4114" s="6">
        <v>1</v>
      </c>
      <c r="E4114" s="6">
        <v>2319.9899999999998</v>
      </c>
      <c r="F4114" s="6"/>
      <c r="G4114" s="6"/>
      <c r="H4114" s="6"/>
      <c r="I4114" s="6"/>
      <c r="J4114" s="6">
        <v>3</v>
      </c>
      <c r="K4114" s="6">
        <v>2357.2799999999997</v>
      </c>
    </row>
    <row r="4115" spans="1:11" x14ac:dyDescent="0.45">
      <c r="A4115" s="3" t="s">
        <v>100</v>
      </c>
      <c r="B4115" s="6"/>
      <c r="C4115" s="6"/>
      <c r="D4115" s="6">
        <v>2</v>
      </c>
      <c r="E4115" s="6">
        <v>4347.76</v>
      </c>
      <c r="F4115" s="6"/>
      <c r="G4115" s="6"/>
      <c r="H4115" s="6"/>
      <c r="I4115" s="6"/>
      <c r="J4115" s="6">
        <v>2</v>
      </c>
      <c r="K4115" s="6">
        <v>4347.76</v>
      </c>
    </row>
    <row r="4116" spans="1:11" x14ac:dyDescent="0.45">
      <c r="A4116" s="3" t="s">
        <v>104</v>
      </c>
      <c r="B4116" s="6">
        <v>2</v>
      </c>
      <c r="C4116" s="6">
        <v>12.940000000000001</v>
      </c>
      <c r="D4116" s="6"/>
      <c r="E4116" s="6"/>
      <c r="F4116" s="6"/>
      <c r="G4116" s="6"/>
      <c r="H4116" s="6"/>
      <c r="I4116" s="6"/>
      <c r="J4116" s="6">
        <v>2</v>
      </c>
      <c r="K4116" s="6">
        <v>12.940000000000001</v>
      </c>
    </row>
    <row r="4117" spans="1:11" x14ac:dyDescent="0.45">
      <c r="A4117" s="3" t="s">
        <v>213</v>
      </c>
      <c r="B4117" s="6">
        <v>3</v>
      </c>
      <c r="C4117" s="6">
        <v>32.269999999999996</v>
      </c>
      <c r="D4117" s="6"/>
      <c r="E4117" s="6"/>
      <c r="F4117" s="6"/>
      <c r="G4117" s="6"/>
      <c r="H4117" s="6"/>
      <c r="I4117" s="6"/>
      <c r="J4117" s="6">
        <v>3</v>
      </c>
      <c r="K4117" s="6">
        <v>32.269999999999996</v>
      </c>
    </row>
    <row r="4118" spans="1:11" x14ac:dyDescent="0.45">
      <c r="A4118" s="2"/>
      <c r="B4118" s="6"/>
      <c r="C4118" s="6"/>
      <c r="D4118" s="6"/>
      <c r="E4118" s="6"/>
      <c r="F4118" s="6"/>
      <c r="G4118" s="6"/>
      <c r="H4118" s="6"/>
      <c r="I4118" s="6"/>
      <c r="J4118" s="6"/>
      <c r="K4118" s="6"/>
    </row>
    <row r="4119" spans="1:11" x14ac:dyDescent="0.45">
      <c r="A4119" s="2" t="s">
        <v>1174</v>
      </c>
      <c r="B4119" s="6"/>
      <c r="C4119" s="6"/>
      <c r="D4119" s="6"/>
      <c r="E4119" s="6"/>
      <c r="F4119" s="6"/>
      <c r="G4119" s="6"/>
      <c r="H4119" s="6"/>
      <c r="I4119" s="6"/>
      <c r="J4119" s="6"/>
      <c r="K4119" s="6"/>
    </row>
    <row r="4120" spans="1:11" x14ac:dyDescent="0.45">
      <c r="A4120" s="3" t="s">
        <v>508</v>
      </c>
      <c r="B4120" s="6">
        <v>2</v>
      </c>
      <c r="C4120" s="6">
        <v>29.979999999999997</v>
      </c>
      <c r="D4120" s="6">
        <v>1</v>
      </c>
      <c r="E4120" s="6">
        <v>539.99</v>
      </c>
      <c r="F4120" s="6"/>
      <c r="G4120" s="6"/>
      <c r="H4120" s="6"/>
      <c r="I4120" s="6"/>
      <c r="J4120" s="6">
        <v>3</v>
      </c>
      <c r="K4120" s="6">
        <v>569.97</v>
      </c>
    </row>
    <row r="4121" spans="1:11" x14ac:dyDescent="0.45">
      <c r="A4121" s="3" t="s">
        <v>516</v>
      </c>
      <c r="B4121" s="6">
        <v>1</v>
      </c>
      <c r="C4121" s="6">
        <v>34.99</v>
      </c>
      <c r="D4121" s="6">
        <v>2</v>
      </c>
      <c r="E4121" s="6">
        <v>2721.5524999999998</v>
      </c>
      <c r="F4121" s="6"/>
      <c r="G4121" s="6"/>
      <c r="H4121" s="6"/>
      <c r="I4121" s="6"/>
      <c r="J4121" s="6">
        <v>3</v>
      </c>
      <c r="K4121" s="6">
        <v>2756.5425</v>
      </c>
    </row>
    <row r="4122" spans="1:11" x14ac:dyDescent="0.45">
      <c r="A4122" s="3" t="s">
        <v>477</v>
      </c>
      <c r="B4122" s="6">
        <v>1</v>
      </c>
      <c r="C4122" s="6">
        <v>34.99</v>
      </c>
      <c r="D4122" s="6">
        <v>2</v>
      </c>
      <c r="E4122" s="6">
        <v>3443.7874999999999</v>
      </c>
      <c r="F4122" s="6"/>
      <c r="G4122" s="6"/>
      <c r="H4122" s="6"/>
      <c r="I4122" s="6"/>
      <c r="J4122" s="6">
        <v>3</v>
      </c>
      <c r="K4122" s="6">
        <v>3478.7774999999997</v>
      </c>
    </row>
    <row r="4123" spans="1:11" x14ac:dyDescent="0.45">
      <c r="A4123" s="3" t="s">
        <v>522</v>
      </c>
      <c r="B4123" s="6">
        <v>3</v>
      </c>
      <c r="C4123" s="6">
        <v>49.970000000000006</v>
      </c>
      <c r="D4123" s="6">
        <v>3</v>
      </c>
      <c r="E4123" s="6">
        <v>4208.9381999999996</v>
      </c>
      <c r="F4123" s="6">
        <v>2</v>
      </c>
      <c r="G4123" s="6">
        <v>62.980000000000004</v>
      </c>
      <c r="H4123" s="6"/>
      <c r="I4123" s="6"/>
      <c r="J4123" s="6">
        <v>8</v>
      </c>
      <c r="K4123" s="6">
        <v>4321.8881999999994</v>
      </c>
    </row>
    <row r="4124" spans="1:11" x14ac:dyDescent="0.45">
      <c r="A4124" s="3" t="s">
        <v>525</v>
      </c>
      <c r="B4124" s="6"/>
      <c r="C4124" s="6"/>
      <c r="D4124" s="6">
        <v>2</v>
      </c>
      <c r="E4124" s="6">
        <v>2636.4096</v>
      </c>
      <c r="F4124" s="6">
        <v>1</v>
      </c>
      <c r="G4124" s="6">
        <v>8.99</v>
      </c>
      <c r="H4124" s="6"/>
      <c r="I4124" s="6"/>
      <c r="J4124" s="6">
        <v>3</v>
      </c>
      <c r="K4124" s="6">
        <v>2645.3995999999997</v>
      </c>
    </row>
    <row r="4125" spans="1:11" x14ac:dyDescent="0.45">
      <c r="A4125" s="2"/>
      <c r="B4125" s="6"/>
      <c r="C4125" s="6"/>
      <c r="D4125" s="6"/>
      <c r="E4125" s="6"/>
      <c r="F4125" s="6"/>
      <c r="G4125" s="6"/>
      <c r="H4125" s="6"/>
      <c r="I4125" s="6"/>
      <c r="J4125" s="6"/>
      <c r="K4125" s="6"/>
    </row>
    <row r="4126" spans="1:11" x14ac:dyDescent="0.45">
      <c r="A4126" s="2" t="s">
        <v>1175</v>
      </c>
      <c r="B4126" s="6"/>
      <c r="C4126" s="6"/>
      <c r="D4126" s="6"/>
      <c r="E4126" s="6"/>
      <c r="F4126" s="6"/>
      <c r="G4126" s="6"/>
      <c r="H4126" s="6"/>
      <c r="I4126" s="6"/>
      <c r="J4126" s="6"/>
      <c r="K4126" s="6"/>
    </row>
    <row r="4127" spans="1:11" x14ac:dyDescent="0.45">
      <c r="A4127" s="3" t="s">
        <v>466</v>
      </c>
      <c r="B4127" s="6">
        <v>1</v>
      </c>
      <c r="C4127" s="6">
        <v>34.99</v>
      </c>
      <c r="D4127" s="6">
        <v>2</v>
      </c>
      <c r="E4127" s="6">
        <v>4144.34</v>
      </c>
      <c r="F4127" s="6"/>
      <c r="G4127" s="6"/>
      <c r="H4127" s="6"/>
      <c r="I4127" s="6"/>
      <c r="J4127" s="6">
        <v>3</v>
      </c>
      <c r="K4127" s="6">
        <v>4179.33</v>
      </c>
    </row>
    <row r="4128" spans="1:11" x14ac:dyDescent="0.45">
      <c r="A4128" s="3" t="s">
        <v>482</v>
      </c>
      <c r="B4128" s="6">
        <v>2</v>
      </c>
      <c r="C4128" s="6">
        <v>39.980000000000004</v>
      </c>
      <c r="D4128" s="6"/>
      <c r="E4128" s="6"/>
      <c r="F4128" s="6"/>
      <c r="G4128" s="6"/>
      <c r="H4128" s="6"/>
      <c r="I4128" s="6"/>
      <c r="J4128" s="6">
        <v>2</v>
      </c>
      <c r="K4128" s="6">
        <v>39.980000000000004</v>
      </c>
    </row>
    <row r="4129" spans="1:11" x14ac:dyDescent="0.45">
      <c r="A4129" s="3" t="s">
        <v>497</v>
      </c>
      <c r="B4129" s="6"/>
      <c r="C4129" s="6"/>
      <c r="D4129" s="6">
        <v>1</v>
      </c>
      <c r="E4129" s="6">
        <v>1120.49</v>
      </c>
      <c r="F4129" s="6">
        <v>1</v>
      </c>
      <c r="G4129" s="6">
        <v>53.99</v>
      </c>
      <c r="H4129" s="6"/>
      <c r="I4129" s="6"/>
      <c r="J4129" s="6">
        <v>2</v>
      </c>
      <c r="K4129" s="6">
        <v>1174.48</v>
      </c>
    </row>
    <row r="4130" spans="1:11" x14ac:dyDescent="0.45">
      <c r="A4130" s="3" t="s">
        <v>785</v>
      </c>
      <c r="B4130" s="6">
        <v>5</v>
      </c>
      <c r="C4130" s="6">
        <v>133.93</v>
      </c>
      <c r="D4130" s="6"/>
      <c r="E4130" s="6"/>
      <c r="F4130" s="6"/>
      <c r="G4130" s="6"/>
      <c r="H4130" s="6"/>
      <c r="I4130" s="6"/>
      <c r="J4130" s="6">
        <v>5</v>
      </c>
      <c r="K4130" s="6">
        <v>133.93</v>
      </c>
    </row>
    <row r="4131" spans="1:11" x14ac:dyDescent="0.45">
      <c r="A4131" s="2"/>
      <c r="B4131" s="6"/>
      <c r="C4131" s="6"/>
      <c r="D4131" s="6"/>
      <c r="E4131" s="6"/>
      <c r="F4131" s="6"/>
      <c r="G4131" s="6"/>
      <c r="H4131" s="6"/>
      <c r="I4131" s="6"/>
      <c r="J4131" s="6"/>
      <c r="K4131" s="6"/>
    </row>
    <row r="4132" spans="1:11" x14ac:dyDescent="0.45">
      <c r="A4132" s="2" t="s">
        <v>1180</v>
      </c>
      <c r="B4132" s="6"/>
      <c r="C4132" s="6"/>
      <c r="D4132" s="6"/>
      <c r="E4132" s="6"/>
      <c r="F4132" s="6"/>
      <c r="G4132" s="6"/>
      <c r="H4132" s="6"/>
      <c r="I4132" s="6"/>
      <c r="J4132" s="6"/>
      <c r="K4132" s="6"/>
    </row>
    <row r="4133" spans="1:11" x14ac:dyDescent="0.45">
      <c r="A4133" s="3" t="s">
        <v>343</v>
      </c>
      <c r="B4133" s="6"/>
      <c r="C4133" s="6"/>
      <c r="D4133" s="6"/>
      <c r="E4133" s="6"/>
      <c r="F4133" s="6">
        <v>1</v>
      </c>
      <c r="G4133" s="6">
        <v>8.99</v>
      </c>
      <c r="H4133" s="6"/>
      <c r="I4133" s="6"/>
      <c r="J4133" s="6">
        <v>1</v>
      </c>
      <c r="K4133" s="6">
        <v>8.99</v>
      </c>
    </row>
    <row r="4134" spans="1:11" x14ac:dyDescent="0.45">
      <c r="A4134" s="3" t="s">
        <v>116</v>
      </c>
      <c r="B4134" s="6">
        <v>2</v>
      </c>
      <c r="C4134" s="6">
        <v>89.98</v>
      </c>
      <c r="D4134" s="6">
        <v>3</v>
      </c>
      <c r="E4134" s="6">
        <v>8079.0499999999993</v>
      </c>
      <c r="F4134" s="6">
        <v>3</v>
      </c>
      <c r="G4134" s="6">
        <v>87.47</v>
      </c>
      <c r="H4134" s="6"/>
      <c r="I4134" s="6"/>
      <c r="J4134" s="6">
        <v>8</v>
      </c>
      <c r="K4134" s="6">
        <v>8256.5</v>
      </c>
    </row>
    <row r="4135" spans="1:11" x14ac:dyDescent="0.45">
      <c r="A4135" s="3" t="s">
        <v>345</v>
      </c>
      <c r="B4135" s="6">
        <v>2</v>
      </c>
      <c r="C4135" s="6">
        <v>7.28</v>
      </c>
      <c r="D4135" s="6"/>
      <c r="E4135" s="6"/>
      <c r="F4135" s="6"/>
      <c r="G4135" s="6"/>
      <c r="H4135" s="6"/>
      <c r="I4135" s="6"/>
      <c r="J4135" s="6">
        <v>2</v>
      </c>
      <c r="K4135" s="6">
        <v>7.28</v>
      </c>
    </row>
    <row r="4136" spans="1:11" x14ac:dyDescent="0.45">
      <c r="A4136" s="3" t="s">
        <v>348</v>
      </c>
      <c r="B4136" s="6">
        <v>2</v>
      </c>
      <c r="C4136" s="6">
        <v>14.98</v>
      </c>
      <c r="D4136" s="6"/>
      <c r="E4136" s="6"/>
      <c r="F4136" s="6">
        <v>1</v>
      </c>
      <c r="G4136" s="6">
        <v>8.99</v>
      </c>
      <c r="H4136" s="6"/>
      <c r="I4136" s="6"/>
      <c r="J4136" s="6">
        <v>3</v>
      </c>
      <c r="K4136" s="6">
        <v>23.97</v>
      </c>
    </row>
    <row r="4137" spans="1:11" x14ac:dyDescent="0.45">
      <c r="A4137" s="3" t="s">
        <v>419</v>
      </c>
      <c r="B4137" s="6">
        <v>1</v>
      </c>
      <c r="C4137" s="6">
        <v>34.99</v>
      </c>
      <c r="D4137" s="6"/>
      <c r="E4137" s="6"/>
      <c r="F4137" s="6"/>
      <c r="G4137" s="6"/>
      <c r="H4137" s="6"/>
      <c r="I4137" s="6"/>
      <c r="J4137" s="6">
        <v>1</v>
      </c>
      <c r="K4137" s="6">
        <v>34.99</v>
      </c>
    </row>
    <row r="4138" spans="1:11" x14ac:dyDescent="0.45">
      <c r="A4138" s="3" t="s">
        <v>420</v>
      </c>
      <c r="B4138" s="6">
        <v>1</v>
      </c>
      <c r="C4138" s="6">
        <v>4.99</v>
      </c>
      <c r="D4138" s="6"/>
      <c r="E4138" s="6"/>
      <c r="F4138" s="6">
        <v>2</v>
      </c>
      <c r="G4138" s="6">
        <v>62.980000000000004</v>
      </c>
      <c r="H4138" s="6"/>
      <c r="I4138" s="6"/>
      <c r="J4138" s="6">
        <v>3</v>
      </c>
      <c r="K4138" s="6">
        <v>67.97</v>
      </c>
    </row>
    <row r="4139" spans="1:11" x14ac:dyDescent="0.45">
      <c r="A4139" s="3" t="s">
        <v>351</v>
      </c>
      <c r="B4139" s="6"/>
      <c r="C4139" s="6"/>
      <c r="D4139" s="6"/>
      <c r="E4139" s="6"/>
      <c r="F4139" s="6">
        <v>2</v>
      </c>
      <c r="G4139" s="6">
        <v>123.97999999999999</v>
      </c>
      <c r="H4139" s="6"/>
      <c r="I4139" s="6"/>
      <c r="J4139" s="6">
        <v>2</v>
      </c>
      <c r="K4139" s="6">
        <v>123.97999999999999</v>
      </c>
    </row>
    <row r="4140" spans="1:11" x14ac:dyDescent="0.45">
      <c r="A4140" s="3" t="s">
        <v>355</v>
      </c>
      <c r="B4140" s="6">
        <v>7</v>
      </c>
      <c r="C4140" s="6">
        <v>88.53</v>
      </c>
      <c r="D4140" s="6"/>
      <c r="E4140" s="6"/>
      <c r="F4140" s="6">
        <v>3</v>
      </c>
      <c r="G4140" s="6">
        <v>122.48</v>
      </c>
      <c r="H4140" s="6"/>
      <c r="I4140" s="6"/>
      <c r="J4140" s="6">
        <v>10</v>
      </c>
      <c r="K4140" s="6">
        <v>211.01</v>
      </c>
    </row>
    <row r="4141" spans="1:11" x14ac:dyDescent="0.45">
      <c r="A4141" s="3" t="s">
        <v>231</v>
      </c>
      <c r="B4141" s="6">
        <v>2</v>
      </c>
      <c r="C4141" s="6">
        <v>31.97</v>
      </c>
      <c r="D4141" s="6">
        <v>2</v>
      </c>
      <c r="E4141" s="6">
        <v>2746.5524999999998</v>
      </c>
      <c r="F4141" s="6"/>
      <c r="G4141" s="6"/>
      <c r="H4141" s="6"/>
      <c r="I4141" s="6"/>
      <c r="J4141" s="6">
        <v>4</v>
      </c>
      <c r="K4141" s="6">
        <v>2778.5225</v>
      </c>
    </row>
    <row r="4142" spans="1:11" x14ac:dyDescent="0.45">
      <c r="A4142" s="3" t="s">
        <v>359</v>
      </c>
      <c r="B4142" s="6"/>
      <c r="C4142" s="6"/>
      <c r="D4142" s="6"/>
      <c r="E4142" s="6"/>
      <c r="F4142" s="6">
        <v>2</v>
      </c>
      <c r="G4142" s="6">
        <v>78.97999999999999</v>
      </c>
      <c r="H4142" s="6"/>
      <c r="I4142" s="6"/>
      <c r="J4142" s="6">
        <v>2</v>
      </c>
      <c r="K4142" s="6">
        <v>78.97999999999999</v>
      </c>
    </row>
    <row r="4143" spans="1:11" x14ac:dyDescent="0.45">
      <c r="A4143" s="3" t="s">
        <v>424</v>
      </c>
      <c r="B4143" s="6">
        <v>2</v>
      </c>
      <c r="C4143" s="6">
        <v>13.98</v>
      </c>
      <c r="D4143" s="6"/>
      <c r="E4143" s="6"/>
      <c r="F4143" s="6">
        <v>1</v>
      </c>
      <c r="G4143" s="6">
        <v>24.49</v>
      </c>
      <c r="H4143" s="6"/>
      <c r="I4143" s="6"/>
      <c r="J4143" s="6">
        <v>3</v>
      </c>
      <c r="K4143" s="6">
        <v>38.47</v>
      </c>
    </row>
    <row r="4144" spans="1:11" x14ac:dyDescent="0.45">
      <c r="A4144" s="3" t="s">
        <v>361</v>
      </c>
      <c r="B4144" s="6"/>
      <c r="C4144" s="6"/>
      <c r="D4144" s="6"/>
      <c r="E4144" s="6"/>
      <c r="F4144" s="6">
        <v>1</v>
      </c>
      <c r="G4144" s="6">
        <v>49.99</v>
      </c>
      <c r="H4144" s="6"/>
      <c r="I4144" s="6"/>
      <c r="J4144" s="6">
        <v>1</v>
      </c>
      <c r="K4144" s="6">
        <v>49.99</v>
      </c>
    </row>
    <row r="4145" spans="1:11" x14ac:dyDescent="0.45">
      <c r="A4145" s="3" t="s">
        <v>362</v>
      </c>
      <c r="B4145" s="6">
        <v>8</v>
      </c>
      <c r="C4145" s="6">
        <v>151.92000000000002</v>
      </c>
      <c r="D4145" s="6"/>
      <c r="E4145" s="6"/>
      <c r="F4145" s="6">
        <v>1</v>
      </c>
      <c r="G4145" s="6">
        <v>24.49</v>
      </c>
      <c r="H4145" s="6"/>
      <c r="I4145" s="6"/>
      <c r="J4145" s="6">
        <v>9</v>
      </c>
      <c r="K4145" s="6">
        <v>176.41000000000003</v>
      </c>
    </row>
    <row r="4146" spans="1:11" x14ac:dyDescent="0.45">
      <c r="A4146" s="3" t="s">
        <v>363</v>
      </c>
      <c r="B4146" s="6">
        <v>1</v>
      </c>
      <c r="C4146" s="6">
        <v>4.99</v>
      </c>
      <c r="D4146" s="6"/>
      <c r="E4146" s="6"/>
      <c r="F4146" s="6">
        <v>2</v>
      </c>
      <c r="G4146" s="6">
        <v>74.48</v>
      </c>
      <c r="H4146" s="6"/>
      <c r="I4146" s="6"/>
      <c r="J4146" s="6">
        <v>3</v>
      </c>
      <c r="K4146" s="6">
        <v>79.47</v>
      </c>
    </row>
    <row r="4147" spans="1:11" x14ac:dyDescent="0.45">
      <c r="A4147" s="3" t="s">
        <v>364</v>
      </c>
      <c r="B4147" s="6">
        <v>1</v>
      </c>
      <c r="C4147" s="6">
        <v>21.49</v>
      </c>
      <c r="D4147" s="6"/>
      <c r="E4147" s="6"/>
      <c r="F4147" s="6"/>
      <c r="G4147" s="6"/>
      <c r="H4147" s="6"/>
      <c r="I4147" s="6"/>
      <c r="J4147" s="6">
        <v>1</v>
      </c>
      <c r="K4147" s="6">
        <v>21.49</v>
      </c>
    </row>
    <row r="4148" spans="1:11" x14ac:dyDescent="0.45">
      <c r="A4148" s="3" t="s">
        <v>425</v>
      </c>
      <c r="B4148" s="6">
        <v>5</v>
      </c>
      <c r="C4148" s="6">
        <v>106.26</v>
      </c>
      <c r="D4148" s="6">
        <v>3</v>
      </c>
      <c r="E4148" s="6">
        <v>6775.4795999999997</v>
      </c>
      <c r="F4148" s="6">
        <v>1</v>
      </c>
      <c r="G4148" s="6">
        <v>8.99</v>
      </c>
      <c r="H4148" s="6"/>
      <c r="I4148" s="6"/>
      <c r="J4148" s="6">
        <v>9</v>
      </c>
      <c r="K4148" s="6">
        <v>6890.7295999999997</v>
      </c>
    </row>
    <row r="4149" spans="1:11" x14ac:dyDescent="0.45">
      <c r="A4149" s="3" t="s">
        <v>370</v>
      </c>
      <c r="B4149" s="6">
        <v>2</v>
      </c>
      <c r="C4149" s="6">
        <v>13.98</v>
      </c>
      <c r="D4149" s="6">
        <v>2</v>
      </c>
      <c r="E4149" s="6">
        <v>5279.26</v>
      </c>
      <c r="F4149" s="6">
        <v>1</v>
      </c>
      <c r="G4149" s="6">
        <v>53.99</v>
      </c>
      <c r="H4149" s="6"/>
      <c r="I4149" s="6"/>
      <c r="J4149" s="6">
        <v>5</v>
      </c>
      <c r="K4149" s="6">
        <v>5347.23</v>
      </c>
    </row>
    <row r="4150" spans="1:11" x14ac:dyDescent="0.45">
      <c r="A4150" s="3" t="s">
        <v>616</v>
      </c>
      <c r="B4150" s="6">
        <v>1</v>
      </c>
      <c r="C4150" s="6">
        <v>21.98</v>
      </c>
      <c r="D4150" s="6"/>
      <c r="E4150" s="6"/>
      <c r="F4150" s="6">
        <v>1</v>
      </c>
      <c r="G4150" s="6">
        <v>24.49</v>
      </c>
      <c r="H4150" s="6"/>
      <c r="I4150" s="6"/>
      <c r="J4150" s="6">
        <v>2</v>
      </c>
      <c r="K4150" s="6">
        <v>46.47</v>
      </c>
    </row>
    <row r="4151" spans="1:11" x14ac:dyDescent="0.45">
      <c r="A4151" s="3" t="s">
        <v>428</v>
      </c>
      <c r="B4151" s="6">
        <v>3</v>
      </c>
      <c r="C4151" s="6">
        <v>74.98</v>
      </c>
      <c r="D4151" s="6"/>
      <c r="E4151" s="6"/>
      <c r="F4151" s="6">
        <v>1</v>
      </c>
      <c r="G4151" s="6">
        <v>8.99</v>
      </c>
      <c r="H4151" s="6"/>
      <c r="I4151" s="6"/>
      <c r="J4151" s="6">
        <v>4</v>
      </c>
      <c r="K4151" s="6">
        <v>83.97</v>
      </c>
    </row>
    <row r="4152" spans="1:11" x14ac:dyDescent="0.45">
      <c r="A4152" s="3" t="s">
        <v>429</v>
      </c>
      <c r="B4152" s="6">
        <v>2</v>
      </c>
      <c r="C4152" s="6">
        <v>13.98</v>
      </c>
      <c r="D4152" s="6"/>
      <c r="E4152" s="6"/>
      <c r="F4152" s="6"/>
      <c r="G4152" s="6"/>
      <c r="H4152" s="6"/>
      <c r="I4152" s="6"/>
      <c r="J4152" s="6">
        <v>2</v>
      </c>
      <c r="K4152" s="6">
        <v>13.98</v>
      </c>
    </row>
    <row r="4153" spans="1:11" x14ac:dyDescent="0.45">
      <c r="A4153" s="3" t="s">
        <v>430</v>
      </c>
      <c r="B4153" s="6">
        <v>1</v>
      </c>
      <c r="C4153" s="6">
        <v>21.98</v>
      </c>
      <c r="D4153" s="6">
        <v>1</v>
      </c>
      <c r="E4153" s="6">
        <v>2319.9899999999998</v>
      </c>
      <c r="F4153" s="6"/>
      <c r="G4153" s="6"/>
      <c r="H4153" s="6"/>
      <c r="I4153" s="6"/>
      <c r="J4153" s="6">
        <v>2</v>
      </c>
      <c r="K4153" s="6">
        <v>2341.9699999999998</v>
      </c>
    </row>
    <row r="4154" spans="1:11" x14ac:dyDescent="0.45">
      <c r="A4154" s="3" t="s">
        <v>375</v>
      </c>
      <c r="B4154" s="6">
        <v>1</v>
      </c>
      <c r="C4154" s="6">
        <v>34.99</v>
      </c>
      <c r="D4154" s="6">
        <v>2</v>
      </c>
      <c r="E4154" s="6">
        <v>4347.76</v>
      </c>
      <c r="F4154" s="6"/>
      <c r="G4154" s="6"/>
      <c r="H4154" s="6"/>
      <c r="I4154" s="6"/>
      <c r="J4154" s="6">
        <v>3</v>
      </c>
      <c r="K4154" s="6">
        <v>4382.75</v>
      </c>
    </row>
    <row r="4155" spans="1:11" x14ac:dyDescent="0.45">
      <c r="A4155" s="3" t="s">
        <v>376</v>
      </c>
      <c r="B4155" s="6">
        <v>1</v>
      </c>
      <c r="C4155" s="6">
        <v>32.6</v>
      </c>
      <c r="D4155" s="6">
        <v>2</v>
      </c>
      <c r="E4155" s="6">
        <v>6021.62</v>
      </c>
      <c r="F4155" s="6"/>
      <c r="G4155" s="6"/>
      <c r="H4155" s="6"/>
      <c r="I4155" s="6"/>
      <c r="J4155" s="6">
        <v>3</v>
      </c>
      <c r="K4155" s="6">
        <v>6054.22</v>
      </c>
    </row>
    <row r="4156" spans="1:11" x14ac:dyDescent="0.45">
      <c r="A4156" s="3" t="s">
        <v>377</v>
      </c>
      <c r="B4156" s="6">
        <v>2</v>
      </c>
      <c r="C4156" s="6">
        <v>36.590000000000003</v>
      </c>
      <c r="D4156" s="6">
        <v>2</v>
      </c>
      <c r="E4156" s="6">
        <v>4886.7</v>
      </c>
      <c r="F4156" s="6">
        <v>1</v>
      </c>
      <c r="G4156" s="6">
        <v>63.5</v>
      </c>
      <c r="H4156" s="6"/>
      <c r="I4156" s="6"/>
      <c r="J4156" s="6">
        <v>5</v>
      </c>
      <c r="K4156" s="6">
        <v>4986.79</v>
      </c>
    </row>
    <row r="4157" spans="1:11" x14ac:dyDescent="0.45">
      <c r="A4157" s="3" t="s">
        <v>531</v>
      </c>
      <c r="B4157" s="6">
        <v>3</v>
      </c>
      <c r="C4157" s="6">
        <v>38.880000000000003</v>
      </c>
      <c r="D4157" s="6">
        <v>2</v>
      </c>
      <c r="E4157" s="6">
        <v>6021.62</v>
      </c>
      <c r="F4157" s="6"/>
      <c r="G4157" s="6"/>
      <c r="H4157" s="6"/>
      <c r="I4157" s="6"/>
      <c r="J4157" s="6">
        <v>5</v>
      </c>
      <c r="K4157" s="6">
        <v>6060.5</v>
      </c>
    </row>
    <row r="4158" spans="1:11" x14ac:dyDescent="0.45">
      <c r="A4158" s="3" t="s">
        <v>380</v>
      </c>
      <c r="B4158" s="6">
        <v>2</v>
      </c>
      <c r="C4158" s="6">
        <v>7.28</v>
      </c>
      <c r="D4158" s="6"/>
      <c r="E4158" s="6"/>
      <c r="F4158" s="6"/>
      <c r="G4158" s="6"/>
      <c r="H4158" s="6"/>
      <c r="I4158" s="6"/>
      <c r="J4158" s="6">
        <v>2</v>
      </c>
      <c r="K4158" s="6">
        <v>7.28</v>
      </c>
    </row>
    <row r="4159" spans="1:11" x14ac:dyDescent="0.45">
      <c r="A4159" s="3" t="s">
        <v>381</v>
      </c>
      <c r="B4159" s="6">
        <v>2</v>
      </c>
      <c r="C4159" s="6">
        <v>12.940000000000001</v>
      </c>
      <c r="D4159" s="6"/>
      <c r="E4159" s="6"/>
      <c r="F4159" s="6"/>
      <c r="G4159" s="6"/>
      <c r="H4159" s="6"/>
      <c r="I4159" s="6"/>
      <c r="J4159" s="6">
        <v>2</v>
      </c>
      <c r="K4159" s="6">
        <v>12.940000000000001</v>
      </c>
    </row>
    <row r="4160" spans="1:11" x14ac:dyDescent="0.45">
      <c r="A4160" s="3" t="s">
        <v>382</v>
      </c>
      <c r="B4160" s="6">
        <v>2</v>
      </c>
      <c r="C4160" s="6">
        <v>33.979999999999997</v>
      </c>
      <c r="D4160" s="6">
        <v>2</v>
      </c>
      <c r="E4160" s="6">
        <v>4679.0599999999995</v>
      </c>
      <c r="F4160" s="6">
        <v>1</v>
      </c>
      <c r="G4160" s="6">
        <v>24.49</v>
      </c>
      <c r="H4160" s="6"/>
      <c r="I4160" s="6"/>
      <c r="J4160" s="6">
        <v>5</v>
      </c>
      <c r="K4160" s="6">
        <v>4737.53</v>
      </c>
    </row>
    <row r="4161" spans="1:11" x14ac:dyDescent="0.45">
      <c r="A4161" s="3" t="s">
        <v>433</v>
      </c>
      <c r="B4161" s="6">
        <v>3</v>
      </c>
      <c r="C4161" s="6">
        <v>31.27</v>
      </c>
      <c r="D4161" s="6"/>
      <c r="E4161" s="6"/>
      <c r="F4161" s="6"/>
      <c r="G4161" s="6"/>
      <c r="H4161" s="6"/>
      <c r="I4161" s="6"/>
      <c r="J4161" s="6">
        <v>3</v>
      </c>
      <c r="K4161" s="6">
        <v>31.27</v>
      </c>
    </row>
    <row r="4162" spans="1:11" x14ac:dyDescent="0.45">
      <c r="A4162" s="3" t="s">
        <v>385</v>
      </c>
      <c r="B4162" s="6">
        <v>1</v>
      </c>
      <c r="C4162" s="6">
        <v>35</v>
      </c>
      <c r="D4162" s="6"/>
      <c r="E4162" s="6"/>
      <c r="F4162" s="6"/>
      <c r="G4162" s="6"/>
      <c r="H4162" s="6"/>
      <c r="I4162" s="6"/>
      <c r="J4162" s="6">
        <v>1</v>
      </c>
      <c r="K4162" s="6">
        <v>35</v>
      </c>
    </row>
    <row r="4163" spans="1:11" x14ac:dyDescent="0.45">
      <c r="A4163" s="3" t="s">
        <v>388</v>
      </c>
      <c r="B4163" s="6"/>
      <c r="C4163" s="6"/>
      <c r="D4163" s="6"/>
      <c r="E4163" s="6"/>
      <c r="F4163" s="6">
        <v>1</v>
      </c>
      <c r="G4163" s="6">
        <v>69.989999999999995</v>
      </c>
      <c r="H4163" s="6"/>
      <c r="I4163" s="6"/>
      <c r="J4163" s="6">
        <v>1</v>
      </c>
      <c r="K4163" s="6">
        <v>69.989999999999995</v>
      </c>
    </row>
    <row r="4164" spans="1:11" x14ac:dyDescent="0.45">
      <c r="A4164" s="3" t="s">
        <v>389</v>
      </c>
      <c r="B4164" s="6">
        <v>1</v>
      </c>
      <c r="C4164" s="6">
        <v>34.99</v>
      </c>
      <c r="D4164" s="6">
        <v>1</v>
      </c>
      <c r="E4164" s="6">
        <v>1120.49</v>
      </c>
      <c r="F4164" s="6">
        <v>1</v>
      </c>
      <c r="G4164" s="6">
        <v>24.49</v>
      </c>
      <c r="H4164" s="6"/>
      <c r="I4164" s="6"/>
      <c r="J4164" s="6">
        <v>3</v>
      </c>
      <c r="K4164" s="6">
        <v>1179.97</v>
      </c>
    </row>
    <row r="4165" spans="1:11" x14ac:dyDescent="0.45">
      <c r="A4165" s="3" t="s">
        <v>390</v>
      </c>
      <c r="B4165" s="6">
        <v>1</v>
      </c>
      <c r="C4165" s="6">
        <v>21.98</v>
      </c>
      <c r="D4165" s="6">
        <v>2</v>
      </c>
      <c r="E4165" s="6">
        <v>4738.34</v>
      </c>
      <c r="F4165" s="6"/>
      <c r="G4165" s="6"/>
      <c r="H4165" s="6"/>
      <c r="I4165" s="6"/>
      <c r="J4165" s="6">
        <v>3</v>
      </c>
      <c r="K4165" s="6">
        <v>4760.32</v>
      </c>
    </row>
    <row r="4166" spans="1:11" x14ac:dyDescent="0.45">
      <c r="A4166" s="3" t="s">
        <v>435</v>
      </c>
      <c r="B4166" s="6">
        <v>10</v>
      </c>
      <c r="C4166" s="6">
        <v>174.86</v>
      </c>
      <c r="D4166" s="6">
        <v>6</v>
      </c>
      <c r="E4166" s="6">
        <v>10239.5296</v>
      </c>
      <c r="F4166" s="6">
        <v>1</v>
      </c>
      <c r="G4166" s="6">
        <v>53.99</v>
      </c>
      <c r="H4166" s="6"/>
      <c r="I4166" s="6"/>
      <c r="J4166" s="6">
        <v>17</v>
      </c>
      <c r="K4166" s="6">
        <v>10468.3796</v>
      </c>
    </row>
    <row r="4167" spans="1:11" x14ac:dyDescent="0.45">
      <c r="A4167" s="3" t="s">
        <v>532</v>
      </c>
      <c r="B4167" s="6"/>
      <c r="C4167" s="6"/>
      <c r="D4167" s="6">
        <v>2</v>
      </c>
      <c r="E4167" s="6">
        <v>3212.84</v>
      </c>
      <c r="F4167" s="6">
        <v>2</v>
      </c>
      <c r="G4167" s="6">
        <v>74.48</v>
      </c>
      <c r="H4167" s="6"/>
      <c r="I4167" s="6"/>
      <c r="J4167" s="6">
        <v>4</v>
      </c>
      <c r="K4167" s="6">
        <v>3287.3199999999997</v>
      </c>
    </row>
    <row r="4168" spans="1:11" x14ac:dyDescent="0.45">
      <c r="A4168" s="3" t="s">
        <v>391</v>
      </c>
      <c r="B4168" s="6">
        <v>2</v>
      </c>
      <c r="C4168" s="6">
        <v>37.29</v>
      </c>
      <c r="D4168" s="6">
        <v>1</v>
      </c>
      <c r="E4168" s="6">
        <v>2319.9899999999998</v>
      </c>
      <c r="F4168" s="6"/>
      <c r="G4168" s="6"/>
      <c r="H4168" s="6"/>
      <c r="I4168" s="6"/>
      <c r="J4168" s="6">
        <v>3</v>
      </c>
      <c r="K4168" s="6">
        <v>2357.2799999999997</v>
      </c>
    </row>
    <row r="4169" spans="1:11" x14ac:dyDescent="0.45">
      <c r="A4169" s="3" t="s">
        <v>392</v>
      </c>
      <c r="B4169" s="6">
        <v>3</v>
      </c>
      <c r="C4169" s="6">
        <v>74.98</v>
      </c>
      <c r="D4169" s="6"/>
      <c r="E4169" s="6"/>
      <c r="F4169" s="6">
        <v>1</v>
      </c>
      <c r="G4169" s="6">
        <v>49.99</v>
      </c>
      <c r="H4169" s="6"/>
      <c r="I4169" s="6"/>
      <c r="J4169" s="6">
        <v>4</v>
      </c>
      <c r="K4169" s="6">
        <v>124.97</v>
      </c>
    </row>
    <row r="4170" spans="1:11" x14ac:dyDescent="0.45">
      <c r="A4170" s="3" t="s">
        <v>395</v>
      </c>
      <c r="B4170" s="6">
        <v>4</v>
      </c>
      <c r="C4170" s="6">
        <v>71.95</v>
      </c>
      <c r="D4170" s="6">
        <v>3</v>
      </c>
      <c r="E4170" s="6">
        <v>4884.0781999999999</v>
      </c>
      <c r="F4170" s="6"/>
      <c r="G4170" s="6"/>
      <c r="H4170" s="6"/>
      <c r="I4170" s="6"/>
      <c r="J4170" s="6">
        <v>7</v>
      </c>
      <c r="K4170" s="6">
        <v>4956.0281999999997</v>
      </c>
    </row>
    <row r="4171" spans="1:11" x14ac:dyDescent="0.45">
      <c r="A4171" s="3" t="s">
        <v>396</v>
      </c>
      <c r="B4171" s="6">
        <v>1</v>
      </c>
      <c r="C4171" s="6">
        <v>4.99</v>
      </c>
      <c r="D4171" s="6"/>
      <c r="E4171" s="6"/>
      <c r="F4171" s="6">
        <v>1</v>
      </c>
      <c r="G4171" s="6">
        <v>8.99</v>
      </c>
      <c r="H4171" s="6"/>
      <c r="I4171" s="6"/>
      <c r="J4171" s="6">
        <v>2</v>
      </c>
      <c r="K4171" s="6">
        <v>13.98</v>
      </c>
    </row>
    <row r="4172" spans="1:11" x14ac:dyDescent="0.45">
      <c r="A4172" s="3" t="s">
        <v>398</v>
      </c>
      <c r="B4172" s="6">
        <v>1</v>
      </c>
      <c r="C4172" s="6">
        <v>2.29</v>
      </c>
      <c r="D4172" s="6">
        <v>2</v>
      </c>
      <c r="E4172" s="6">
        <v>4391.4096</v>
      </c>
      <c r="F4172" s="6"/>
      <c r="G4172" s="6"/>
      <c r="H4172" s="6"/>
      <c r="I4172" s="6"/>
      <c r="J4172" s="6">
        <v>3</v>
      </c>
      <c r="K4172" s="6">
        <v>4393.6995999999999</v>
      </c>
    </row>
    <row r="4173" spans="1:11" x14ac:dyDescent="0.45">
      <c r="A4173" s="3" t="s">
        <v>399</v>
      </c>
      <c r="B4173" s="6">
        <v>1</v>
      </c>
      <c r="C4173" s="6">
        <v>21.98</v>
      </c>
      <c r="D4173" s="6">
        <v>1</v>
      </c>
      <c r="E4173" s="6">
        <v>2319.9899999999998</v>
      </c>
      <c r="F4173" s="6"/>
      <c r="G4173" s="6"/>
      <c r="H4173" s="6"/>
      <c r="I4173" s="6"/>
      <c r="J4173" s="6">
        <v>2</v>
      </c>
      <c r="K4173" s="6">
        <v>2341.9699999999998</v>
      </c>
    </row>
    <row r="4174" spans="1:11" x14ac:dyDescent="0.45">
      <c r="A4174" s="3" t="s">
        <v>400</v>
      </c>
      <c r="B4174" s="6">
        <v>3</v>
      </c>
      <c r="C4174" s="6">
        <v>36.96</v>
      </c>
      <c r="D4174" s="6"/>
      <c r="E4174" s="6"/>
      <c r="F4174" s="6">
        <v>1</v>
      </c>
      <c r="G4174" s="6">
        <v>49.99</v>
      </c>
      <c r="H4174" s="6"/>
      <c r="I4174" s="6"/>
      <c r="J4174" s="6">
        <v>4</v>
      </c>
      <c r="K4174" s="6">
        <v>86.95</v>
      </c>
    </row>
    <row r="4175" spans="1:11" x14ac:dyDescent="0.45">
      <c r="A4175" s="3" t="s">
        <v>403</v>
      </c>
      <c r="B4175" s="6">
        <v>3</v>
      </c>
      <c r="C4175" s="6">
        <v>64.97</v>
      </c>
      <c r="D4175" s="6"/>
      <c r="E4175" s="6"/>
      <c r="F4175" s="6"/>
      <c r="G4175" s="6"/>
      <c r="H4175" s="6"/>
      <c r="I4175" s="6"/>
      <c r="J4175" s="6">
        <v>3</v>
      </c>
      <c r="K4175" s="6">
        <v>64.97</v>
      </c>
    </row>
    <row r="4176" spans="1:11" x14ac:dyDescent="0.45">
      <c r="A4176" s="3" t="s">
        <v>407</v>
      </c>
      <c r="B4176" s="6">
        <v>6</v>
      </c>
      <c r="C4176" s="6">
        <v>143.95000000000002</v>
      </c>
      <c r="D4176" s="6">
        <v>3</v>
      </c>
      <c r="E4176" s="6">
        <v>8079.0499999999993</v>
      </c>
      <c r="F4176" s="6"/>
      <c r="G4176" s="6"/>
      <c r="H4176" s="6"/>
      <c r="I4176" s="6"/>
      <c r="J4176" s="6">
        <v>9</v>
      </c>
      <c r="K4176" s="6">
        <v>8223</v>
      </c>
    </row>
    <row r="4177" spans="1:11" x14ac:dyDescent="0.45">
      <c r="A4177" s="3" t="s">
        <v>623</v>
      </c>
      <c r="B4177" s="6">
        <v>1</v>
      </c>
      <c r="C4177" s="6">
        <v>29.99</v>
      </c>
      <c r="D4177" s="6"/>
      <c r="E4177" s="6"/>
      <c r="F4177" s="6">
        <v>1</v>
      </c>
      <c r="G4177" s="6">
        <v>53.99</v>
      </c>
      <c r="H4177" s="6"/>
      <c r="I4177" s="6"/>
      <c r="J4177" s="6">
        <v>2</v>
      </c>
      <c r="K4177" s="6">
        <v>83.98</v>
      </c>
    </row>
    <row r="4178" spans="1:11" x14ac:dyDescent="0.45">
      <c r="A4178" s="3" t="s">
        <v>410</v>
      </c>
      <c r="B4178" s="6">
        <v>3</v>
      </c>
      <c r="C4178" s="6">
        <v>49.970000000000006</v>
      </c>
      <c r="D4178" s="6">
        <v>1</v>
      </c>
      <c r="E4178" s="6">
        <v>2319.9899999999998</v>
      </c>
      <c r="F4178" s="6"/>
      <c r="G4178" s="6"/>
      <c r="H4178" s="6"/>
      <c r="I4178" s="6"/>
      <c r="J4178" s="6">
        <v>4</v>
      </c>
      <c r="K4178" s="6">
        <v>2369.9599999999996</v>
      </c>
    </row>
    <row r="4179" spans="1:11" x14ac:dyDescent="0.45">
      <c r="A4179" s="3" t="s">
        <v>412</v>
      </c>
      <c r="B4179" s="6">
        <v>2</v>
      </c>
      <c r="C4179" s="6">
        <v>59.980000000000004</v>
      </c>
      <c r="D4179" s="6"/>
      <c r="E4179" s="6"/>
      <c r="F4179" s="6">
        <v>2</v>
      </c>
      <c r="G4179" s="6">
        <v>58.980000000000004</v>
      </c>
      <c r="H4179" s="6"/>
      <c r="I4179" s="6"/>
      <c r="J4179" s="6">
        <v>4</v>
      </c>
      <c r="K4179" s="6">
        <v>118.96000000000001</v>
      </c>
    </row>
    <row r="4180" spans="1:11" x14ac:dyDescent="0.45">
      <c r="A4180" s="3" t="s">
        <v>414</v>
      </c>
      <c r="B4180" s="6">
        <v>2</v>
      </c>
      <c r="C4180" s="6">
        <v>56.97</v>
      </c>
      <c r="D4180" s="6"/>
      <c r="E4180" s="6"/>
      <c r="F4180" s="6">
        <v>1</v>
      </c>
      <c r="G4180" s="6">
        <v>49.99</v>
      </c>
      <c r="H4180" s="6"/>
      <c r="I4180" s="6"/>
      <c r="J4180" s="6">
        <v>3</v>
      </c>
      <c r="K4180" s="6">
        <v>106.96000000000001</v>
      </c>
    </row>
    <row r="4181" spans="1:11" x14ac:dyDescent="0.45">
      <c r="A4181" s="2"/>
      <c r="B4181" s="6"/>
      <c r="C4181" s="6"/>
      <c r="D4181" s="6"/>
      <c r="E4181" s="6"/>
      <c r="F4181" s="6"/>
      <c r="G4181" s="6"/>
      <c r="H4181" s="6"/>
      <c r="I4181" s="6"/>
      <c r="J4181" s="6"/>
      <c r="K4181" s="6"/>
    </row>
    <row r="4182" spans="1:11" x14ac:dyDescent="0.45">
      <c r="A4182" s="2" t="s">
        <v>1187</v>
      </c>
      <c r="B4182" s="6"/>
      <c r="C4182" s="6"/>
      <c r="D4182" s="6"/>
      <c r="E4182" s="6"/>
      <c r="F4182" s="6"/>
      <c r="G4182" s="6"/>
      <c r="H4182" s="6"/>
      <c r="I4182" s="6"/>
      <c r="J4182" s="6"/>
      <c r="K4182" s="6"/>
    </row>
    <row r="4183" spans="1:11" x14ac:dyDescent="0.45">
      <c r="A4183" s="3" t="s">
        <v>343</v>
      </c>
      <c r="B4183" s="6"/>
      <c r="C4183" s="6"/>
      <c r="D4183" s="6"/>
      <c r="E4183" s="6"/>
      <c r="F4183" s="6">
        <v>1</v>
      </c>
      <c r="G4183" s="6">
        <v>8.99</v>
      </c>
      <c r="H4183" s="6"/>
      <c r="I4183" s="6"/>
      <c r="J4183" s="6">
        <v>1</v>
      </c>
      <c r="K4183" s="6">
        <v>8.99</v>
      </c>
    </row>
    <row r="4184" spans="1:11" x14ac:dyDescent="0.45">
      <c r="A4184" s="3" t="s">
        <v>417</v>
      </c>
      <c r="B4184" s="6"/>
      <c r="C4184" s="6"/>
      <c r="D4184" s="6">
        <v>2</v>
      </c>
      <c r="E4184" s="6">
        <v>6021.62</v>
      </c>
      <c r="F4184" s="6"/>
      <c r="G4184" s="6"/>
      <c r="H4184" s="6"/>
      <c r="I4184" s="6"/>
      <c r="J4184" s="6">
        <v>2</v>
      </c>
      <c r="K4184" s="6">
        <v>6021.62</v>
      </c>
    </row>
    <row r="4185" spans="1:11" x14ac:dyDescent="0.45">
      <c r="A4185" s="3" t="s">
        <v>116</v>
      </c>
      <c r="B4185" s="6">
        <v>1</v>
      </c>
      <c r="C4185" s="6">
        <v>34.99</v>
      </c>
      <c r="D4185" s="6">
        <v>3</v>
      </c>
      <c r="E4185" s="6">
        <v>8079.0499999999993</v>
      </c>
      <c r="F4185" s="6"/>
      <c r="G4185" s="6"/>
      <c r="H4185" s="6"/>
      <c r="I4185" s="6"/>
      <c r="J4185" s="6">
        <v>4</v>
      </c>
      <c r="K4185" s="6">
        <v>8114.0399999999991</v>
      </c>
    </row>
    <row r="4186" spans="1:11" x14ac:dyDescent="0.45">
      <c r="A4186" s="3" t="s">
        <v>345</v>
      </c>
      <c r="B4186" s="6">
        <v>3</v>
      </c>
      <c r="C4186" s="6">
        <v>36.96</v>
      </c>
      <c r="D4186" s="6"/>
      <c r="E4186" s="6"/>
      <c r="F4186" s="6">
        <v>2</v>
      </c>
      <c r="G4186" s="6">
        <v>78.97999999999999</v>
      </c>
      <c r="H4186" s="6"/>
      <c r="I4186" s="6"/>
      <c r="J4186" s="6">
        <v>5</v>
      </c>
      <c r="K4186" s="6">
        <v>115.94</v>
      </c>
    </row>
    <row r="4187" spans="1:11" x14ac:dyDescent="0.45">
      <c r="A4187" s="3" t="s">
        <v>419</v>
      </c>
      <c r="B4187" s="6">
        <v>1</v>
      </c>
      <c r="C4187" s="6">
        <v>34.99</v>
      </c>
      <c r="D4187" s="6"/>
      <c r="E4187" s="6"/>
      <c r="F4187" s="6"/>
      <c r="G4187" s="6"/>
      <c r="H4187" s="6"/>
      <c r="I4187" s="6"/>
      <c r="J4187" s="6">
        <v>1</v>
      </c>
      <c r="K4187" s="6">
        <v>34.99</v>
      </c>
    </row>
    <row r="4188" spans="1:11" x14ac:dyDescent="0.45">
      <c r="A4188" s="3" t="s">
        <v>420</v>
      </c>
      <c r="B4188" s="6">
        <v>1</v>
      </c>
      <c r="C4188" s="6">
        <v>4.99</v>
      </c>
      <c r="D4188" s="6"/>
      <c r="E4188" s="6"/>
      <c r="F4188" s="6"/>
      <c r="G4188" s="6"/>
      <c r="H4188" s="6"/>
      <c r="I4188" s="6"/>
      <c r="J4188" s="6">
        <v>1</v>
      </c>
      <c r="K4188" s="6">
        <v>4.99</v>
      </c>
    </row>
    <row r="4189" spans="1:11" x14ac:dyDescent="0.45">
      <c r="A4189" s="3" t="s">
        <v>351</v>
      </c>
      <c r="B4189" s="6"/>
      <c r="C4189" s="6"/>
      <c r="D4189" s="6"/>
      <c r="E4189" s="6"/>
      <c r="F4189" s="6">
        <v>2</v>
      </c>
      <c r="G4189" s="6">
        <v>119.97999999999999</v>
      </c>
      <c r="H4189" s="6"/>
      <c r="I4189" s="6"/>
      <c r="J4189" s="6">
        <v>2</v>
      </c>
      <c r="K4189" s="6">
        <v>119.97999999999999</v>
      </c>
    </row>
    <row r="4190" spans="1:11" x14ac:dyDescent="0.45">
      <c r="A4190" s="3" t="s">
        <v>355</v>
      </c>
      <c r="B4190" s="6">
        <v>1</v>
      </c>
      <c r="C4190" s="6">
        <v>4.99</v>
      </c>
      <c r="D4190" s="6"/>
      <c r="E4190" s="6"/>
      <c r="F4190" s="6">
        <v>1</v>
      </c>
      <c r="G4190" s="6">
        <v>8.99</v>
      </c>
      <c r="H4190" s="6"/>
      <c r="I4190" s="6"/>
      <c r="J4190" s="6">
        <v>2</v>
      </c>
      <c r="K4190" s="6">
        <v>13.98</v>
      </c>
    </row>
    <row r="4191" spans="1:11" x14ac:dyDescent="0.45">
      <c r="A4191" s="3" t="s">
        <v>231</v>
      </c>
      <c r="B4191" s="6">
        <v>3</v>
      </c>
      <c r="C4191" s="6">
        <v>36.96</v>
      </c>
      <c r="D4191" s="6">
        <v>2</v>
      </c>
      <c r="E4191" s="6">
        <v>2721.5524999999998</v>
      </c>
      <c r="F4191" s="6">
        <v>1</v>
      </c>
      <c r="G4191" s="6">
        <v>63.5</v>
      </c>
      <c r="H4191" s="6"/>
      <c r="I4191" s="6"/>
      <c r="J4191" s="6">
        <v>6</v>
      </c>
      <c r="K4191" s="6">
        <v>2822.0124999999998</v>
      </c>
    </row>
    <row r="4192" spans="1:11" x14ac:dyDescent="0.45">
      <c r="A4192" s="3" t="s">
        <v>359</v>
      </c>
      <c r="B4192" s="6"/>
      <c r="C4192" s="6"/>
      <c r="D4192" s="6"/>
      <c r="E4192" s="6"/>
      <c r="F4192" s="6">
        <v>1</v>
      </c>
      <c r="G4192" s="6">
        <v>69.989999999999995</v>
      </c>
      <c r="H4192" s="6"/>
      <c r="I4192" s="6"/>
      <c r="J4192" s="6">
        <v>1</v>
      </c>
      <c r="K4192" s="6">
        <v>69.989999999999995</v>
      </c>
    </row>
    <row r="4193" spans="1:11" x14ac:dyDescent="0.45">
      <c r="A4193" s="3" t="s">
        <v>424</v>
      </c>
      <c r="B4193" s="6">
        <v>1</v>
      </c>
      <c r="C4193" s="6">
        <v>34.99</v>
      </c>
      <c r="D4193" s="6">
        <v>3</v>
      </c>
      <c r="E4193" s="6">
        <v>8079.0499999999993</v>
      </c>
      <c r="F4193" s="6"/>
      <c r="G4193" s="6"/>
      <c r="H4193" s="6"/>
      <c r="I4193" s="6"/>
      <c r="J4193" s="6">
        <v>4</v>
      </c>
      <c r="K4193" s="6">
        <v>8114.0399999999991</v>
      </c>
    </row>
    <row r="4194" spans="1:11" x14ac:dyDescent="0.45">
      <c r="A4194" s="3" t="s">
        <v>362</v>
      </c>
      <c r="B4194" s="6">
        <v>2</v>
      </c>
      <c r="C4194" s="6">
        <v>39.980000000000004</v>
      </c>
      <c r="D4194" s="6"/>
      <c r="E4194" s="6"/>
      <c r="F4194" s="6"/>
      <c r="G4194" s="6"/>
      <c r="H4194" s="6"/>
      <c r="I4194" s="6"/>
      <c r="J4194" s="6">
        <v>2</v>
      </c>
      <c r="K4194" s="6">
        <v>39.980000000000004</v>
      </c>
    </row>
    <row r="4195" spans="1:11" x14ac:dyDescent="0.45">
      <c r="A4195" s="3" t="s">
        <v>364</v>
      </c>
      <c r="B4195" s="6">
        <v>3</v>
      </c>
      <c r="C4195" s="6">
        <v>48.970000000000006</v>
      </c>
      <c r="D4195" s="6">
        <v>1</v>
      </c>
      <c r="E4195" s="6">
        <v>2443.35</v>
      </c>
      <c r="F4195" s="6"/>
      <c r="G4195" s="6"/>
      <c r="H4195" s="6"/>
      <c r="I4195" s="6"/>
      <c r="J4195" s="6">
        <v>4</v>
      </c>
      <c r="K4195" s="6">
        <v>2492.3199999999997</v>
      </c>
    </row>
    <row r="4196" spans="1:11" x14ac:dyDescent="0.45">
      <c r="A4196" s="3" t="s">
        <v>367</v>
      </c>
      <c r="B4196" s="6">
        <v>3</v>
      </c>
      <c r="C4196" s="6">
        <v>49.970000000000006</v>
      </c>
      <c r="D4196" s="6"/>
      <c r="E4196" s="6"/>
      <c r="F4196" s="6"/>
      <c r="G4196" s="6"/>
      <c r="H4196" s="6"/>
      <c r="I4196" s="6"/>
      <c r="J4196" s="6">
        <v>3</v>
      </c>
      <c r="K4196" s="6">
        <v>49.970000000000006</v>
      </c>
    </row>
    <row r="4197" spans="1:11" x14ac:dyDescent="0.45">
      <c r="A4197" s="3" t="s">
        <v>425</v>
      </c>
      <c r="B4197" s="6"/>
      <c r="C4197" s="6"/>
      <c r="D4197" s="6">
        <v>2</v>
      </c>
      <c r="E4197" s="6">
        <v>5873.26</v>
      </c>
      <c r="F4197" s="6"/>
      <c r="G4197" s="6"/>
      <c r="H4197" s="6"/>
      <c r="I4197" s="6"/>
      <c r="J4197" s="6">
        <v>2</v>
      </c>
      <c r="K4197" s="6">
        <v>5873.26</v>
      </c>
    </row>
    <row r="4198" spans="1:11" x14ac:dyDescent="0.45">
      <c r="A4198" s="3" t="s">
        <v>1018</v>
      </c>
      <c r="B4198" s="6">
        <v>4</v>
      </c>
      <c r="C4198" s="6">
        <v>46.830000000000005</v>
      </c>
      <c r="D4198" s="6">
        <v>2</v>
      </c>
      <c r="E4198" s="6">
        <v>6021.62</v>
      </c>
      <c r="F4198" s="6"/>
      <c r="G4198" s="6"/>
      <c r="H4198" s="6"/>
      <c r="I4198" s="6"/>
      <c r="J4198" s="6">
        <v>6</v>
      </c>
      <c r="K4198" s="6">
        <v>6068.45</v>
      </c>
    </row>
    <row r="4199" spans="1:11" x14ac:dyDescent="0.45">
      <c r="A4199" s="3" t="s">
        <v>616</v>
      </c>
      <c r="B4199" s="6">
        <v>2</v>
      </c>
      <c r="C4199" s="6">
        <v>56.97</v>
      </c>
      <c r="D4199" s="6"/>
      <c r="E4199" s="6"/>
      <c r="F4199" s="6"/>
      <c r="G4199" s="6"/>
      <c r="H4199" s="6"/>
      <c r="I4199" s="6"/>
      <c r="J4199" s="6">
        <v>2</v>
      </c>
      <c r="K4199" s="6">
        <v>56.97</v>
      </c>
    </row>
    <row r="4200" spans="1:11" x14ac:dyDescent="0.45">
      <c r="A4200" s="3" t="s">
        <v>428</v>
      </c>
      <c r="B4200" s="6">
        <v>2</v>
      </c>
      <c r="C4200" s="6">
        <v>141.97999999999999</v>
      </c>
      <c r="D4200" s="6">
        <v>2</v>
      </c>
      <c r="E4200" s="6">
        <v>4476.5524999999998</v>
      </c>
      <c r="F4200" s="6"/>
      <c r="G4200" s="6"/>
      <c r="H4200" s="6"/>
      <c r="I4200" s="6"/>
      <c r="J4200" s="6">
        <v>4</v>
      </c>
      <c r="K4200" s="6">
        <v>4618.5324999999993</v>
      </c>
    </row>
    <row r="4201" spans="1:11" x14ac:dyDescent="0.45">
      <c r="A4201" s="3" t="s">
        <v>429</v>
      </c>
      <c r="B4201" s="6">
        <v>1</v>
      </c>
      <c r="C4201" s="6">
        <v>34.99</v>
      </c>
      <c r="D4201" s="6"/>
      <c r="E4201" s="6"/>
      <c r="F4201" s="6"/>
      <c r="G4201" s="6"/>
      <c r="H4201" s="6"/>
      <c r="I4201" s="6"/>
      <c r="J4201" s="6">
        <v>1</v>
      </c>
      <c r="K4201" s="6">
        <v>34.99</v>
      </c>
    </row>
    <row r="4202" spans="1:11" x14ac:dyDescent="0.45">
      <c r="A4202" s="3" t="s">
        <v>430</v>
      </c>
      <c r="B4202" s="6">
        <v>1</v>
      </c>
      <c r="C4202" s="6">
        <v>21.98</v>
      </c>
      <c r="D4202" s="6">
        <v>1</v>
      </c>
      <c r="E4202" s="6">
        <v>2294.9899999999998</v>
      </c>
      <c r="F4202" s="6">
        <v>1</v>
      </c>
      <c r="G4202" s="6">
        <v>8.99</v>
      </c>
      <c r="H4202" s="6"/>
      <c r="I4202" s="6"/>
      <c r="J4202" s="6">
        <v>3</v>
      </c>
      <c r="K4202" s="6">
        <v>2325.9599999999996</v>
      </c>
    </row>
    <row r="4203" spans="1:11" x14ac:dyDescent="0.45">
      <c r="A4203" s="3" t="s">
        <v>375</v>
      </c>
      <c r="B4203" s="6"/>
      <c r="C4203" s="6"/>
      <c r="D4203" s="6">
        <v>2</v>
      </c>
      <c r="E4203" s="6">
        <v>4347.76</v>
      </c>
      <c r="F4203" s="6">
        <v>3</v>
      </c>
      <c r="G4203" s="6">
        <v>148.47</v>
      </c>
      <c r="H4203" s="6"/>
      <c r="I4203" s="6"/>
      <c r="J4203" s="6">
        <v>5</v>
      </c>
      <c r="K4203" s="6">
        <v>4496.2299999999996</v>
      </c>
    </row>
    <row r="4204" spans="1:11" x14ac:dyDescent="0.45">
      <c r="A4204" s="3" t="s">
        <v>262</v>
      </c>
      <c r="B4204" s="6">
        <v>9</v>
      </c>
      <c r="C4204" s="6">
        <v>209.92000000000002</v>
      </c>
      <c r="D4204" s="6"/>
      <c r="E4204" s="6"/>
      <c r="F4204" s="6">
        <v>2</v>
      </c>
      <c r="G4204" s="6">
        <v>78.97999999999999</v>
      </c>
      <c r="H4204" s="6"/>
      <c r="I4204" s="6"/>
      <c r="J4204" s="6">
        <v>11</v>
      </c>
      <c r="K4204" s="6">
        <v>288.90000000000003</v>
      </c>
    </row>
    <row r="4205" spans="1:11" x14ac:dyDescent="0.45">
      <c r="A4205" s="3" t="s">
        <v>376</v>
      </c>
      <c r="B4205" s="6">
        <v>4</v>
      </c>
      <c r="C4205" s="6">
        <v>39.459999999999994</v>
      </c>
      <c r="D4205" s="6"/>
      <c r="E4205" s="6"/>
      <c r="F4205" s="6"/>
      <c r="G4205" s="6"/>
      <c r="H4205" s="6"/>
      <c r="I4205" s="6"/>
      <c r="J4205" s="6">
        <v>4</v>
      </c>
      <c r="K4205" s="6">
        <v>39.459999999999994</v>
      </c>
    </row>
    <row r="4206" spans="1:11" x14ac:dyDescent="0.45">
      <c r="A4206" s="3" t="s">
        <v>377</v>
      </c>
      <c r="B4206" s="6">
        <v>4</v>
      </c>
      <c r="C4206" s="6">
        <v>86.95</v>
      </c>
      <c r="D4206" s="6"/>
      <c r="E4206" s="6"/>
      <c r="F4206" s="6"/>
      <c r="G4206" s="6"/>
      <c r="H4206" s="6"/>
      <c r="I4206" s="6"/>
      <c r="J4206" s="6">
        <v>4</v>
      </c>
      <c r="K4206" s="6">
        <v>86.95</v>
      </c>
    </row>
    <row r="4207" spans="1:11" x14ac:dyDescent="0.45">
      <c r="A4207" s="3" t="s">
        <v>432</v>
      </c>
      <c r="B4207" s="6">
        <v>2</v>
      </c>
      <c r="C4207" s="6">
        <v>28.979999999999997</v>
      </c>
      <c r="D4207" s="6"/>
      <c r="E4207" s="6"/>
      <c r="F4207" s="6"/>
      <c r="G4207" s="6"/>
      <c r="H4207" s="6"/>
      <c r="I4207" s="6"/>
      <c r="J4207" s="6">
        <v>2</v>
      </c>
      <c r="K4207" s="6">
        <v>28.979999999999997</v>
      </c>
    </row>
    <row r="4208" spans="1:11" x14ac:dyDescent="0.45">
      <c r="A4208" s="3" t="s">
        <v>531</v>
      </c>
      <c r="B4208" s="6">
        <v>1</v>
      </c>
      <c r="C4208" s="6">
        <v>34.99</v>
      </c>
      <c r="D4208" s="6">
        <v>2</v>
      </c>
      <c r="E4208" s="6">
        <v>6021.62</v>
      </c>
      <c r="F4208" s="6"/>
      <c r="G4208" s="6"/>
      <c r="H4208" s="6"/>
      <c r="I4208" s="6"/>
      <c r="J4208" s="6">
        <v>3</v>
      </c>
      <c r="K4208" s="6">
        <v>6056.61</v>
      </c>
    </row>
    <row r="4209" spans="1:11" x14ac:dyDescent="0.45">
      <c r="A4209" s="3" t="s">
        <v>381</v>
      </c>
      <c r="B4209" s="6">
        <v>1</v>
      </c>
      <c r="C4209" s="6">
        <v>4.99</v>
      </c>
      <c r="D4209" s="6"/>
      <c r="E4209" s="6"/>
      <c r="F4209" s="6">
        <v>1</v>
      </c>
      <c r="G4209" s="6">
        <v>49.99</v>
      </c>
      <c r="H4209" s="6"/>
      <c r="I4209" s="6"/>
      <c r="J4209" s="6">
        <v>2</v>
      </c>
      <c r="K4209" s="6">
        <v>54.980000000000004</v>
      </c>
    </row>
    <row r="4210" spans="1:11" x14ac:dyDescent="0.45">
      <c r="A4210" s="3" t="s">
        <v>382</v>
      </c>
      <c r="B4210" s="6">
        <v>2</v>
      </c>
      <c r="C4210" s="6">
        <v>30.97</v>
      </c>
      <c r="D4210" s="6">
        <v>2</v>
      </c>
      <c r="E4210" s="6">
        <v>4679.0599999999995</v>
      </c>
      <c r="F4210" s="6">
        <v>1</v>
      </c>
      <c r="G4210" s="6">
        <v>8.99</v>
      </c>
      <c r="H4210" s="6"/>
      <c r="I4210" s="6"/>
      <c r="J4210" s="6">
        <v>5</v>
      </c>
      <c r="K4210" s="6">
        <v>4719.0200000000004</v>
      </c>
    </row>
    <row r="4211" spans="1:11" x14ac:dyDescent="0.45">
      <c r="A4211" s="3" t="s">
        <v>594</v>
      </c>
      <c r="B4211" s="6">
        <v>2</v>
      </c>
      <c r="C4211" s="6">
        <v>27.279999999999998</v>
      </c>
      <c r="D4211" s="6"/>
      <c r="E4211" s="6"/>
      <c r="F4211" s="6"/>
      <c r="G4211" s="6"/>
      <c r="H4211" s="6"/>
      <c r="I4211" s="6"/>
      <c r="J4211" s="6">
        <v>2</v>
      </c>
      <c r="K4211" s="6">
        <v>27.279999999999998</v>
      </c>
    </row>
    <row r="4212" spans="1:11" x14ac:dyDescent="0.45">
      <c r="A4212" s="3" t="s">
        <v>385</v>
      </c>
      <c r="B4212" s="6">
        <v>3</v>
      </c>
      <c r="C4212" s="6">
        <v>74.98</v>
      </c>
      <c r="D4212" s="6"/>
      <c r="E4212" s="6"/>
      <c r="F4212" s="6">
        <v>1</v>
      </c>
      <c r="G4212" s="6">
        <v>24.49</v>
      </c>
      <c r="H4212" s="6"/>
      <c r="I4212" s="6"/>
      <c r="J4212" s="6">
        <v>4</v>
      </c>
      <c r="K4212" s="6">
        <v>99.47</v>
      </c>
    </row>
    <row r="4213" spans="1:11" x14ac:dyDescent="0.45">
      <c r="A4213" s="3" t="s">
        <v>386</v>
      </c>
      <c r="B4213" s="6">
        <v>2</v>
      </c>
      <c r="C4213" s="6">
        <v>59.980000000000004</v>
      </c>
      <c r="D4213" s="6"/>
      <c r="E4213" s="6"/>
      <c r="F4213" s="6"/>
      <c r="G4213" s="6"/>
      <c r="H4213" s="6"/>
      <c r="I4213" s="6"/>
      <c r="J4213" s="6">
        <v>2</v>
      </c>
      <c r="K4213" s="6">
        <v>59.980000000000004</v>
      </c>
    </row>
    <row r="4214" spans="1:11" x14ac:dyDescent="0.45">
      <c r="A4214" s="3" t="s">
        <v>388</v>
      </c>
      <c r="B4214" s="6">
        <v>1</v>
      </c>
      <c r="C4214" s="6">
        <v>21.98</v>
      </c>
      <c r="D4214" s="6"/>
      <c r="E4214" s="6"/>
      <c r="F4214" s="6"/>
      <c r="G4214" s="6"/>
      <c r="H4214" s="6"/>
      <c r="I4214" s="6"/>
      <c r="J4214" s="6">
        <v>1</v>
      </c>
      <c r="K4214" s="6">
        <v>21.98</v>
      </c>
    </row>
    <row r="4215" spans="1:11" x14ac:dyDescent="0.45">
      <c r="A4215" s="3" t="s">
        <v>389</v>
      </c>
      <c r="B4215" s="6"/>
      <c r="C4215" s="6"/>
      <c r="D4215" s="6">
        <v>1</v>
      </c>
      <c r="E4215" s="6">
        <v>1120.49</v>
      </c>
      <c r="F4215" s="6">
        <v>1</v>
      </c>
      <c r="G4215" s="6">
        <v>53.99</v>
      </c>
      <c r="H4215" s="6"/>
      <c r="I4215" s="6"/>
      <c r="J4215" s="6">
        <v>2</v>
      </c>
      <c r="K4215" s="6">
        <v>1174.48</v>
      </c>
    </row>
    <row r="4216" spans="1:11" x14ac:dyDescent="0.45">
      <c r="A4216" s="3" t="s">
        <v>390</v>
      </c>
      <c r="B4216" s="6">
        <v>2</v>
      </c>
      <c r="C4216" s="6">
        <v>89.98</v>
      </c>
      <c r="D4216" s="6">
        <v>3</v>
      </c>
      <c r="E4216" s="6">
        <v>6750.4795999999997</v>
      </c>
      <c r="F4216" s="6">
        <v>1</v>
      </c>
      <c r="G4216" s="6">
        <v>24.49</v>
      </c>
      <c r="H4216" s="6"/>
      <c r="I4216" s="6"/>
      <c r="J4216" s="6">
        <v>6</v>
      </c>
      <c r="K4216" s="6">
        <v>6864.9495999999999</v>
      </c>
    </row>
    <row r="4217" spans="1:11" x14ac:dyDescent="0.45">
      <c r="A4217" s="3" t="s">
        <v>434</v>
      </c>
      <c r="B4217" s="6"/>
      <c r="C4217" s="6"/>
      <c r="D4217" s="6">
        <v>1</v>
      </c>
      <c r="E4217" s="6">
        <v>1700.99</v>
      </c>
      <c r="F4217" s="6">
        <v>2</v>
      </c>
      <c r="G4217" s="6">
        <v>58.980000000000004</v>
      </c>
      <c r="H4217" s="6"/>
      <c r="I4217" s="6"/>
      <c r="J4217" s="6">
        <v>3</v>
      </c>
      <c r="K4217" s="6">
        <v>1759.97</v>
      </c>
    </row>
    <row r="4218" spans="1:11" x14ac:dyDescent="0.45">
      <c r="A4218" s="3" t="s">
        <v>435</v>
      </c>
      <c r="B4218" s="6">
        <v>5</v>
      </c>
      <c r="C4218" s="6">
        <v>85.220000000000013</v>
      </c>
      <c r="D4218" s="6">
        <v>3</v>
      </c>
      <c r="E4218" s="6">
        <v>8079.0499999999993</v>
      </c>
      <c r="F4218" s="6">
        <v>1</v>
      </c>
      <c r="G4218" s="6">
        <v>8.99</v>
      </c>
      <c r="H4218" s="6"/>
      <c r="I4218" s="6"/>
      <c r="J4218" s="6">
        <v>9</v>
      </c>
      <c r="K4218" s="6">
        <v>8173.2599999999993</v>
      </c>
    </row>
    <row r="4219" spans="1:11" x14ac:dyDescent="0.45">
      <c r="A4219" s="3" t="s">
        <v>532</v>
      </c>
      <c r="B4219" s="6">
        <v>1</v>
      </c>
      <c r="C4219" s="6">
        <v>24.99</v>
      </c>
      <c r="D4219" s="6"/>
      <c r="E4219" s="6"/>
      <c r="F4219" s="6">
        <v>1</v>
      </c>
      <c r="G4219" s="6">
        <v>24.49</v>
      </c>
      <c r="H4219" s="6"/>
      <c r="I4219" s="6"/>
      <c r="J4219" s="6">
        <v>2</v>
      </c>
      <c r="K4219" s="6">
        <v>49.48</v>
      </c>
    </row>
    <row r="4220" spans="1:11" x14ac:dyDescent="0.45">
      <c r="A4220" s="3" t="s">
        <v>391</v>
      </c>
      <c r="B4220" s="6">
        <v>2</v>
      </c>
      <c r="C4220" s="6">
        <v>56.97</v>
      </c>
      <c r="D4220" s="6">
        <v>1</v>
      </c>
      <c r="E4220" s="6">
        <v>2319.9899999999998</v>
      </c>
      <c r="F4220" s="6"/>
      <c r="G4220" s="6"/>
      <c r="H4220" s="6"/>
      <c r="I4220" s="6"/>
      <c r="J4220" s="6">
        <v>3</v>
      </c>
      <c r="K4220" s="6">
        <v>2376.9599999999996</v>
      </c>
    </row>
    <row r="4221" spans="1:11" x14ac:dyDescent="0.45">
      <c r="A4221" s="3" t="s">
        <v>392</v>
      </c>
      <c r="B4221" s="6">
        <v>2</v>
      </c>
      <c r="C4221" s="6">
        <v>7.28</v>
      </c>
      <c r="D4221" s="6"/>
      <c r="E4221" s="6"/>
      <c r="F4221" s="6">
        <v>1</v>
      </c>
      <c r="G4221" s="6">
        <v>69.989999999999995</v>
      </c>
      <c r="H4221" s="6"/>
      <c r="I4221" s="6"/>
      <c r="J4221" s="6">
        <v>3</v>
      </c>
      <c r="K4221" s="6">
        <v>77.27</v>
      </c>
    </row>
    <row r="4222" spans="1:11" x14ac:dyDescent="0.45">
      <c r="A4222" s="3" t="s">
        <v>395</v>
      </c>
      <c r="B4222" s="6">
        <v>2</v>
      </c>
      <c r="C4222" s="6">
        <v>69.990000000000009</v>
      </c>
      <c r="D4222" s="6"/>
      <c r="E4222" s="6"/>
      <c r="F4222" s="6"/>
      <c r="G4222" s="6"/>
      <c r="H4222" s="6"/>
      <c r="I4222" s="6"/>
      <c r="J4222" s="6">
        <v>2</v>
      </c>
      <c r="K4222" s="6">
        <v>69.990000000000009</v>
      </c>
    </row>
    <row r="4223" spans="1:11" x14ac:dyDescent="0.45">
      <c r="A4223" s="3" t="s">
        <v>398</v>
      </c>
      <c r="B4223" s="6">
        <v>1</v>
      </c>
      <c r="C4223" s="6">
        <v>120</v>
      </c>
      <c r="D4223" s="6">
        <v>2</v>
      </c>
      <c r="E4223" s="6">
        <v>4344.0882000000001</v>
      </c>
      <c r="F4223" s="6"/>
      <c r="G4223" s="6"/>
      <c r="H4223" s="6"/>
      <c r="I4223" s="6"/>
      <c r="J4223" s="6">
        <v>3</v>
      </c>
      <c r="K4223" s="6">
        <v>4464.0882000000001</v>
      </c>
    </row>
    <row r="4224" spans="1:11" x14ac:dyDescent="0.45">
      <c r="A4224" s="3" t="s">
        <v>399</v>
      </c>
      <c r="B4224" s="6">
        <v>2</v>
      </c>
      <c r="C4224" s="6">
        <v>56.97</v>
      </c>
      <c r="D4224" s="6">
        <v>1</v>
      </c>
      <c r="E4224" s="6">
        <v>2294.9899999999998</v>
      </c>
      <c r="F4224" s="6">
        <v>1</v>
      </c>
      <c r="G4224" s="6">
        <v>24.49</v>
      </c>
      <c r="H4224" s="6"/>
      <c r="I4224" s="6"/>
      <c r="J4224" s="6">
        <v>4</v>
      </c>
      <c r="K4224" s="6">
        <v>2376.4499999999998</v>
      </c>
    </row>
    <row r="4225" spans="1:11" x14ac:dyDescent="0.45">
      <c r="A4225" s="3" t="s">
        <v>400</v>
      </c>
      <c r="B4225" s="6">
        <v>1</v>
      </c>
      <c r="C4225" s="6">
        <v>21.98</v>
      </c>
      <c r="D4225" s="6"/>
      <c r="E4225" s="6"/>
      <c r="F4225" s="6"/>
      <c r="G4225" s="6"/>
      <c r="H4225" s="6"/>
      <c r="I4225" s="6"/>
      <c r="J4225" s="6">
        <v>1</v>
      </c>
      <c r="K4225" s="6">
        <v>21.98</v>
      </c>
    </row>
    <row r="4226" spans="1:11" x14ac:dyDescent="0.45">
      <c r="A4226" s="3" t="s">
        <v>401</v>
      </c>
      <c r="B4226" s="6">
        <v>1</v>
      </c>
      <c r="C4226" s="6">
        <v>21.98</v>
      </c>
      <c r="D4226" s="6"/>
      <c r="E4226" s="6"/>
      <c r="F4226" s="6">
        <v>3</v>
      </c>
      <c r="G4226" s="6">
        <v>128.97</v>
      </c>
      <c r="H4226" s="6"/>
      <c r="I4226" s="6"/>
      <c r="J4226" s="6">
        <v>4</v>
      </c>
      <c r="K4226" s="6">
        <v>150.94999999999999</v>
      </c>
    </row>
    <row r="4227" spans="1:11" x14ac:dyDescent="0.45">
      <c r="A4227" s="3" t="s">
        <v>403</v>
      </c>
      <c r="B4227" s="6">
        <v>3</v>
      </c>
      <c r="C4227" s="6">
        <v>32.269999999999996</v>
      </c>
      <c r="D4227" s="6"/>
      <c r="E4227" s="6"/>
      <c r="F4227" s="6"/>
      <c r="G4227" s="6"/>
      <c r="H4227" s="6"/>
      <c r="I4227" s="6"/>
      <c r="J4227" s="6">
        <v>3</v>
      </c>
      <c r="K4227" s="6">
        <v>32.269999999999996</v>
      </c>
    </row>
    <row r="4228" spans="1:11" x14ac:dyDescent="0.45">
      <c r="A4228" s="3" t="s">
        <v>404</v>
      </c>
      <c r="B4228" s="6">
        <v>1</v>
      </c>
      <c r="C4228" s="6">
        <v>32.6</v>
      </c>
      <c r="D4228" s="6">
        <v>1</v>
      </c>
      <c r="E4228" s="6">
        <v>2443.35</v>
      </c>
      <c r="F4228" s="6"/>
      <c r="G4228" s="6"/>
      <c r="H4228" s="6"/>
      <c r="I4228" s="6"/>
      <c r="J4228" s="6">
        <v>2</v>
      </c>
      <c r="K4228" s="6">
        <v>2475.9499999999998</v>
      </c>
    </row>
    <row r="4229" spans="1:11" x14ac:dyDescent="0.45">
      <c r="A4229" s="3" t="s">
        <v>407</v>
      </c>
      <c r="B4229" s="6">
        <v>3</v>
      </c>
      <c r="C4229" s="6">
        <v>38.92</v>
      </c>
      <c r="D4229" s="6">
        <v>3</v>
      </c>
      <c r="E4229" s="6">
        <v>8079.0499999999993</v>
      </c>
      <c r="F4229" s="6"/>
      <c r="G4229" s="6"/>
      <c r="H4229" s="6"/>
      <c r="I4229" s="6"/>
      <c r="J4229" s="6">
        <v>6</v>
      </c>
      <c r="K4229" s="6">
        <v>8117.9699999999993</v>
      </c>
    </row>
    <row r="4230" spans="1:11" x14ac:dyDescent="0.45">
      <c r="A4230" s="3" t="s">
        <v>439</v>
      </c>
      <c r="B4230" s="6">
        <v>1</v>
      </c>
      <c r="C4230" s="6">
        <v>21.98</v>
      </c>
      <c r="D4230" s="6">
        <v>1</v>
      </c>
      <c r="E4230" s="6">
        <v>564.99</v>
      </c>
      <c r="F4230" s="6"/>
      <c r="G4230" s="6"/>
      <c r="H4230" s="6"/>
      <c r="I4230" s="6"/>
      <c r="J4230" s="6">
        <v>2</v>
      </c>
      <c r="K4230" s="6">
        <v>586.97</v>
      </c>
    </row>
    <row r="4231" spans="1:11" x14ac:dyDescent="0.45">
      <c r="A4231" s="3" t="s">
        <v>623</v>
      </c>
      <c r="B4231" s="6"/>
      <c r="C4231" s="6"/>
      <c r="D4231" s="6">
        <v>2</v>
      </c>
      <c r="E4231" s="6">
        <v>4347.76</v>
      </c>
      <c r="F4231" s="6"/>
      <c r="G4231" s="6"/>
      <c r="H4231" s="6"/>
      <c r="I4231" s="6"/>
      <c r="J4231" s="6">
        <v>2</v>
      </c>
      <c r="K4231" s="6">
        <v>4347.76</v>
      </c>
    </row>
    <row r="4232" spans="1:11" x14ac:dyDescent="0.45">
      <c r="A4232" s="3" t="s">
        <v>410</v>
      </c>
      <c r="B4232" s="6">
        <v>1</v>
      </c>
      <c r="C4232" s="6">
        <v>4.99</v>
      </c>
      <c r="D4232" s="6"/>
      <c r="E4232" s="6"/>
      <c r="F4232" s="6">
        <v>1</v>
      </c>
      <c r="G4232" s="6">
        <v>8.99</v>
      </c>
      <c r="H4232" s="6"/>
      <c r="I4232" s="6"/>
      <c r="J4232" s="6">
        <v>2</v>
      </c>
      <c r="K4232" s="6">
        <v>13.98</v>
      </c>
    </row>
    <row r="4233" spans="1:11" x14ac:dyDescent="0.45">
      <c r="A4233" s="3" t="s">
        <v>441</v>
      </c>
      <c r="B4233" s="6">
        <v>3</v>
      </c>
      <c r="C4233" s="6">
        <v>31.27</v>
      </c>
      <c r="D4233" s="6"/>
      <c r="E4233" s="6"/>
      <c r="F4233" s="6"/>
      <c r="G4233" s="6"/>
      <c r="H4233" s="6"/>
      <c r="I4233" s="6"/>
      <c r="J4233" s="6">
        <v>3</v>
      </c>
      <c r="K4233" s="6">
        <v>31.27</v>
      </c>
    </row>
    <row r="4234" spans="1:11" x14ac:dyDescent="0.45">
      <c r="A4234" s="3" t="s">
        <v>412</v>
      </c>
      <c r="B4234" s="6">
        <v>1</v>
      </c>
      <c r="C4234" s="6">
        <v>34.99</v>
      </c>
      <c r="D4234" s="6">
        <v>2</v>
      </c>
      <c r="E4234" s="6">
        <v>4501.5524999999998</v>
      </c>
      <c r="F4234" s="6"/>
      <c r="G4234" s="6"/>
      <c r="H4234" s="6"/>
      <c r="I4234" s="6"/>
      <c r="J4234" s="6">
        <v>3</v>
      </c>
      <c r="K4234" s="6">
        <v>4536.5424999999996</v>
      </c>
    </row>
    <row r="4235" spans="1:11" x14ac:dyDescent="0.45">
      <c r="A4235" s="2"/>
      <c r="B4235" s="6"/>
      <c r="C4235" s="6"/>
      <c r="D4235" s="6"/>
      <c r="E4235" s="6"/>
      <c r="F4235" s="6"/>
      <c r="G4235" s="6"/>
      <c r="H4235" s="6"/>
      <c r="I4235" s="6"/>
      <c r="J4235" s="6"/>
      <c r="K4235" s="6"/>
    </row>
    <row r="4236" spans="1:11" x14ac:dyDescent="0.45">
      <c r="A4236" s="2" t="s">
        <v>1191</v>
      </c>
      <c r="B4236" s="6"/>
      <c r="C4236" s="6"/>
      <c r="D4236" s="6"/>
      <c r="E4236" s="6"/>
      <c r="F4236" s="6"/>
      <c r="G4236" s="6"/>
      <c r="H4236" s="6"/>
      <c r="I4236" s="6"/>
      <c r="J4236" s="6"/>
      <c r="K4236" s="6"/>
    </row>
    <row r="4237" spans="1:11" x14ac:dyDescent="0.45">
      <c r="A4237" s="3" t="s">
        <v>127</v>
      </c>
      <c r="B4237" s="6">
        <v>1</v>
      </c>
      <c r="C4237" s="6">
        <v>21.98</v>
      </c>
      <c r="D4237" s="6">
        <v>1</v>
      </c>
      <c r="E4237" s="6">
        <v>2319.9899999999998</v>
      </c>
      <c r="F4237" s="6">
        <v>1</v>
      </c>
      <c r="G4237" s="6">
        <v>63.5</v>
      </c>
      <c r="H4237" s="6"/>
      <c r="I4237" s="6"/>
      <c r="J4237" s="6">
        <v>3</v>
      </c>
      <c r="K4237" s="6">
        <v>2405.4699999999998</v>
      </c>
    </row>
    <row r="4238" spans="1:11" x14ac:dyDescent="0.45">
      <c r="A4238" s="2"/>
      <c r="B4238" s="6"/>
      <c r="C4238" s="6"/>
      <c r="D4238" s="6"/>
      <c r="E4238" s="6"/>
      <c r="F4238" s="6"/>
      <c r="G4238" s="6"/>
      <c r="H4238" s="6"/>
      <c r="I4238" s="6"/>
      <c r="J4238" s="6"/>
      <c r="K4238" s="6"/>
    </row>
    <row r="4239" spans="1:11" x14ac:dyDescent="0.45">
      <c r="A4239" s="2" t="s">
        <v>1194</v>
      </c>
      <c r="B4239" s="6"/>
      <c r="C4239" s="6"/>
      <c r="D4239" s="6"/>
      <c r="E4239" s="6"/>
      <c r="F4239" s="6"/>
      <c r="G4239" s="6"/>
      <c r="H4239" s="6"/>
      <c r="I4239" s="6"/>
      <c r="J4239" s="6"/>
      <c r="K4239" s="6"/>
    </row>
    <row r="4240" spans="1:11" x14ac:dyDescent="0.45">
      <c r="A4240" s="3" t="s">
        <v>1195</v>
      </c>
      <c r="B4240" s="6">
        <v>1</v>
      </c>
      <c r="C4240" s="6">
        <v>35</v>
      </c>
      <c r="D4240" s="6"/>
      <c r="E4240" s="6"/>
      <c r="F4240" s="6">
        <v>1</v>
      </c>
      <c r="G4240" s="6">
        <v>49.99</v>
      </c>
      <c r="H4240" s="6"/>
      <c r="I4240" s="6"/>
      <c r="J4240" s="6">
        <v>2</v>
      </c>
      <c r="K4240" s="6">
        <v>84.990000000000009</v>
      </c>
    </row>
    <row r="4241" spans="1:11" x14ac:dyDescent="0.45">
      <c r="A4241" s="2"/>
      <c r="B4241" s="6"/>
      <c r="C4241" s="6"/>
      <c r="D4241" s="6"/>
      <c r="E4241" s="6"/>
      <c r="F4241" s="6"/>
      <c r="G4241" s="6"/>
      <c r="H4241" s="6"/>
      <c r="I4241" s="6"/>
      <c r="J4241" s="6"/>
      <c r="K4241" s="6"/>
    </row>
    <row r="4242" spans="1:11" x14ac:dyDescent="0.45">
      <c r="A4242" s="2" t="s">
        <v>275</v>
      </c>
      <c r="B4242" s="6"/>
      <c r="C4242" s="6"/>
      <c r="D4242" s="6"/>
      <c r="E4242" s="6"/>
      <c r="F4242" s="6"/>
      <c r="G4242" s="6"/>
      <c r="H4242" s="6"/>
      <c r="I4242" s="6"/>
      <c r="J4242" s="6"/>
      <c r="K4242" s="6"/>
    </row>
    <row r="4243" spans="1:11" x14ac:dyDescent="0.45">
      <c r="A4243" s="3" t="s">
        <v>136</v>
      </c>
      <c r="B4243" s="6">
        <v>2</v>
      </c>
      <c r="C4243" s="6">
        <v>56.97</v>
      </c>
      <c r="D4243" s="6"/>
      <c r="E4243" s="6"/>
      <c r="F4243" s="6">
        <v>1</v>
      </c>
      <c r="G4243" s="6">
        <v>8.99</v>
      </c>
      <c r="H4243" s="6"/>
      <c r="I4243" s="6"/>
      <c r="J4243" s="6">
        <v>3</v>
      </c>
      <c r="K4243" s="6">
        <v>65.960000000000008</v>
      </c>
    </row>
    <row r="4244" spans="1:11" x14ac:dyDescent="0.45">
      <c r="A4244" s="3" t="s">
        <v>141</v>
      </c>
      <c r="B4244" s="6">
        <v>3</v>
      </c>
      <c r="C4244" s="6">
        <v>74.98</v>
      </c>
      <c r="D4244" s="6"/>
      <c r="E4244" s="6"/>
      <c r="F4244" s="6">
        <v>1</v>
      </c>
      <c r="G4244" s="6">
        <v>8.99</v>
      </c>
      <c r="H4244" s="6"/>
      <c r="I4244" s="6"/>
      <c r="J4244" s="6">
        <v>4</v>
      </c>
      <c r="K4244" s="6">
        <v>83.97</v>
      </c>
    </row>
    <row r="4245" spans="1:11" x14ac:dyDescent="0.45">
      <c r="A4245" s="3" t="s">
        <v>142</v>
      </c>
      <c r="B4245" s="6"/>
      <c r="C4245" s="6"/>
      <c r="D4245" s="6">
        <v>2</v>
      </c>
      <c r="E4245" s="6">
        <v>4344.0882000000001</v>
      </c>
      <c r="F4245" s="6"/>
      <c r="G4245" s="6"/>
      <c r="H4245" s="6"/>
      <c r="I4245" s="6"/>
      <c r="J4245" s="6">
        <v>2</v>
      </c>
      <c r="K4245" s="6">
        <v>4344.0882000000001</v>
      </c>
    </row>
    <row r="4246" spans="1:11" x14ac:dyDescent="0.45">
      <c r="A4246" s="3" t="s">
        <v>443</v>
      </c>
      <c r="B4246" s="6">
        <v>2</v>
      </c>
      <c r="C4246" s="6">
        <v>25.479999999999997</v>
      </c>
      <c r="D4246" s="6">
        <v>2</v>
      </c>
      <c r="E4246" s="6">
        <v>4118.26</v>
      </c>
      <c r="F4246" s="6"/>
      <c r="G4246" s="6"/>
      <c r="H4246" s="6"/>
      <c r="I4246" s="6"/>
      <c r="J4246" s="6">
        <v>4</v>
      </c>
      <c r="K4246" s="6">
        <v>4143.74</v>
      </c>
    </row>
    <row r="4247" spans="1:11" x14ac:dyDescent="0.45">
      <c r="A4247" s="3" t="s">
        <v>129</v>
      </c>
      <c r="B4247" s="6">
        <v>2</v>
      </c>
      <c r="C4247" s="6">
        <v>14.98</v>
      </c>
      <c r="D4247" s="6">
        <v>2</v>
      </c>
      <c r="E4247" s="6">
        <v>4366.4096</v>
      </c>
      <c r="F4247" s="6"/>
      <c r="G4247" s="6"/>
      <c r="H4247" s="6"/>
      <c r="I4247" s="6"/>
      <c r="J4247" s="6">
        <v>4</v>
      </c>
      <c r="K4247" s="6">
        <v>4381.3896000000004</v>
      </c>
    </row>
    <row r="4248" spans="1:11" x14ac:dyDescent="0.45">
      <c r="A4248" s="3" t="s">
        <v>444</v>
      </c>
      <c r="B4248" s="6">
        <v>1</v>
      </c>
      <c r="C4248" s="6">
        <v>21.98</v>
      </c>
      <c r="D4248" s="6">
        <v>1</v>
      </c>
      <c r="E4248" s="6">
        <v>2319.9899999999998</v>
      </c>
      <c r="F4248" s="6"/>
      <c r="G4248" s="6"/>
      <c r="H4248" s="6"/>
      <c r="I4248" s="6"/>
      <c r="J4248" s="6">
        <v>2</v>
      </c>
      <c r="K4248" s="6">
        <v>2341.9699999999998</v>
      </c>
    </row>
    <row r="4249" spans="1:11" x14ac:dyDescent="0.45">
      <c r="A4249" s="3" t="s">
        <v>148</v>
      </c>
      <c r="B4249" s="6">
        <v>2</v>
      </c>
      <c r="C4249" s="6">
        <v>56.97</v>
      </c>
      <c r="D4249" s="6">
        <v>1</v>
      </c>
      <c r="E4249" s="6">
        <v>2294.9899999999998</v>
      </c>
      <c r="F4249" s="6"/>
      <c r="G4249" s="6"/>
      <c r="H4249" s="6"/>
      <c r="I4249" s="6"/>
      <c r="J4249" s="6">
        <v>3</v>
      </c>
      <c r="K4249" s="6">
        <v>2351.9599999999996</v>
      </c>
    </row>
    <row r="4250" spans="1:11" x14ac:dyDescent="0.45">
      <c r="A4250" s="3" t="s">
        <v>149</v>
      </c>
      <c r="B4250" s="6">
        <v>1</v>
      </c>
      <c r="C4250" s="6">
        <v>4.99</v>
      </c>
      <c r="D4250" s="6"/>
      <c r="E4250" s="6"/>
      <c r="F4250" s="6"/>
      <c r="G4250" s="6"/>
      <c r="H4250" s="6"/>
      <c r="I4250" s="6"/>
      <c r="J4250" s="6">
        <v>1</v>
      </c>
      <c r="K4250" s="6">
        <v>4.99</v>
      </c>
    </row>
    <row r="4251" spans="1:11" x14ac:dyDescent="0.45">
      <c r="A4251" s="3" t="s">
        <v>150</v>
      </c>
      <c r="B4251" s="6">
        <v>2</v>
      </c>
      <c r="C4251" s="6">
        <v>13.98</v>
      </c>
      <c r="D4251" s="6">
        <v>2</v>
      </c>
      <c r="E4251" s="6">
        <v>3882.5524999999998</v>
      </c>
      <c r="F4251" s="6"/>
      <c r="G4251" s="6"/>
      <c r="H4251" s="6"/>
      <c r="I4251" s="6"/>
      <c r="J4251" s="6">
        <v>4</v>
      </c>
      <c r="K4251" s="6">
        <v>3896.5325000000003</v>
      </c>
    </row>
    <row r="4252" spans="1:11" x14ac:dyDescent="0.45">
      <c r="A4252" s="3" t="s">
        <v>151</v>
      </c>
      <c r="B4252" s="6"/>
      <c r="C4252" s="6"/>
      <c r="D4252" s="6">
        <v>2</v>
      </c>
      <c r="E4252" s="6">
        <v>4698.76</v>
      </c>
      <c r="F4252" s="6"/>
      <c r="G4252" s="6"/>
      <c r="H4252" s="6"/>
      <c r="I4252" s="6"/>
      <c r="J4252" s="6">
        <v>2</v>
      </c>
      <c r="K4252" s="6">
        <v>4698.76</v>
      </c>
    </row>
    <row r="4253" spans="1:11" x14ac:dyDescent="0.45">
      <c r="A4253" s="3" t="s">
        <v>152</v>
      </c>
      <c r="B4253" s="6">
        <v>12</v>
      </c>
      <c r="C4253" s="6">
        <v>325.11</v>
      </c>
      <c r="D4253" s="6"/>
      <c r="E4253" s="6"/>
      <c r="F4253" s="6">
        <v>2</v>
      </c>
      <c r="G4253" s="6">
        <v>58.980000000000004</v>
      </c>
      <c r="H4253" s="6"/>
      <c r="I4253" s="6"/>
      <c r="J4253" s="6">
        <v>14</v>
      </c>
      <c r="K4253" s="6">
        <v>384.09000000000003</v>
      </c>
    </row>
    <row r="4254" spans="1:11" x14ac:dyDescent="0.45">
      <c r="A4254" s="3" t="s">
        <v>155</v>
      </c>
      <c r="B4254" s="6">
        <v>3</v>
      </c>
      <c r="C4254" s="6">
        <v>22.93</v>
      </c>
      <c r="D4254" s="6">
        <v>1</v>
      </c>
      <c r="E4254" s="6">
        <v>2319.9899999999998</v>
      </c>
      <c r="F4254" s="6"/>
      <c r="G4254" s="6"/>
      <c r="H4254" s="6"/>
      <c r="I4254" s="6"/>
      <c r="J4254" s="6">
        <v>4</v>
      </c>
      <c r="K4254" s="6">
        <v>2342.9199999999996</v>
      </c>
    </row>
    <row r="4255" spans="1:11" x14ac:dyDescent="0.45">
      <c r="A4255" s="3" t="s">
        <v>38</v>
      </c>
      <c r="B4255" s="6">
        <v>5</v>
      </c>
      <c r="C4255" s="6">
        <v>68.25</v>
      </c>
      <c r="D4255" s="6"/>
      <c r="E4255" s="6"/>
      <c r="F4255" s="6">
        <v>1</v>
      </c>
      <c r="G4255" s="6">
        <v>53.99</v>
      </c>
      <c r="H4255" s="6"/>
      <c r="I4255" s="6"/>
      <c r="J4255" s="6">
        <v>6</v>
      </c>
      <c r="K4255" s="6">
        <v>122.24000000000001</v>
      </c>
    </row>
    <row r="4256" spans="1:11" x14ac:dyDescent="0.45">
      <c r="A4256" s="3" t="s">
        <v>159</v>
      </c>
      <c r="B4256" s="6">
        <v>1</v>
      </c>
      <c r="C4256" s="6">
        <v>4.99</v>
      </c>
      <c r="D4256" s="6"/>
      <c r="E4256" s="6"/>
      <c r="F4256" s="6">
        <v>1</v>
      </c>
      <c r="G4256" s="6">
        <v>53.99</v>
      </c>
      <c r="H4256" s="6"/>
      <c r="I4256" s="6"/>
      <c r="J4256" s="6">
        <v>2</v>
      </c>
      <c r="K4256" s="6">
        <v>58.980000000000004</v>
      </c>
    </row>
    <row r="4257" spans="1:11" x14ac:dyDescent="0.45">
      <c r="A4257" s="3" t="s">
        <v>445</v>
      </c>
      <c r="B4257" s="6">
        <v>3</v>
      </c>
      <c r="C4257" s="6">
        <v>63.97</v>
      </c>
      <c r="D4257" s="6"/>
      <c r="E4257" s="6"/>
      <c r="F4257" s="6">
        <v>2</v>
      </c>
      <c r="G4257" s="6">
        <v>78.48</v>
      </c>
      <c r="H4257" s="6"/>
      <c r="I4257" s="6"/>
      <c r="J4257" s="6">
        <v>5</v>
      </c>
      <c r="K4257" s="6">
        <v>142.45000000000002</v>
      </c>
    </row>
    <row r="4258" spans="1:11" x14ac:dyDescent="0.45">
      <c r="A4258" s="3" t="s">
        <v>446</v>
      </c>
      <c r="B4258" s="6">
        <v>2</v>
      </c>
      <c r="C4258" s="6">
        <v>27.279999999999998</v>
      </c>
      <c r="D4258" s="6">
        <v>2</v>
      </c>
      <c r="E4258" s="6">
        <v>2400.0882000000001</v>
      </c>
      <c r="F4258" s="6"/>
      <c r="G4258" s="6"/>
      <c r="H4258" s="6"/>
      <c r="I4258" s="6"/>
      <c r="J4258" s="6">
        <v>4</v>
      </c>
      <c r="K4258" s="6">
        <v>2427.3681999999999</v>
      </c>
    </row>
    <row r="4259" spans="1:11" x14ac:dyDescent="0.45">
      <c r="A4259" s="3" t="s">
        <v>161</v>
      </c>
      <c r="B4259" s="6">
        <v>2</v>
      </c>
      <c r="C4259" s="6">
        <v>31.97</v>
      </c>
      <c r="D4259" s="6"/>
      <c r="E4259" s="6"/>
      <c r="F4259" s="6"/>
      <c r="G4259" s="6"/>
      <c r="H4259" s="6"/>
      <c r="I4259" s="6"/>
      <c r="J4259" s="6">
        <v>2</v>
      </c>
      <c r="K4259" s="6">
        <v>31.97</v>
      </c>
    </row>
    <row r="4260" spans="1:11" x14ac:dyDescent="0.45">
      <c r="A4260" s="3" t="s">
        <v>162</v>
      </c>
      <c r="B4260" s="6">
        <v>4</v>
      </c>
      <c r="C4260" s="6">
        <v>77.27000000000001</v>
      </c>
      <c r="D4260" s="6"/>
      <c r="E4260" s="6"/>
      <c r="F4260" s="6">
        <v>1</v>
      </c>
      <c r="G4260" s="6">
        <v>24.49</v>
      </c>
      <c r="H4260" s="6"/>
      <c r="I4260" s="6"/>
      <c r="J4260" s="6">
        <v>5</v>
      </c>
      <c r="K4260" s="6">
        <v>101.76</v>
      </c>
    </row>
    <row r="4261" spans="1:11" x14ac:dyDescent="0.45">
      <c r="A4261" s="3" t="s">
        <v>163</v>
      </c>
      <c r="B4261" s="6">
        <v>3</v>
      </c>
      <c r="C4261" s="6">
        <v>48.970000000000006</v>
      </c>
      <c r="D4261" s="6">
        <v>1</v>
      </c>
      <c r="E4261" s="6">
        <v>1120.49</v>
      </c>
      <c r="F4261" s="6"/>
      <c r="G4261" s="6"/>
      <c r="H4261" s="6"/>
      <c r="I4261" s="6"/>
      <c r="J4261" s="6">
        <v>4</v>
      </c>
      <c r="K4261" s="6">
        <v>1169.46</v>
      </c>
    </row>
    <row r="4262" spans="1:11" x14ac:dyDescent="0.45">
      <c r="A4262" s="3" t="s">
        <v>164</v>
      </c>
      <c r="B4262" s="6">
        <v>1</v>
      </c>
      <c r="C4262" s="6">
        <v>21.98</v>
      </c>
      <c r="D4262" s="6">
        <v>2</v>
      </c>
      <c r="E4262" s="6">
        <v>5898.26</v>
      </c>
      <c r="F4262" s="6">
        <v>2</v>
      </c>
      <c r="G4262" s="6">
        <v>74.48</v>
      </c>
      <c r="H4262" s="6"/>
      <c r="I4262" s="6"/>
      <c r="J4262" s="6">
        <v>5</v>
      </c>
      <c r="K4262" s="6">
        <v>5994.7199999999993</v>
      </c>
    </row>
    <row r="4263" spans="1:11" x14ac:dyDescent="0.45">
      <c r="A4263" s="3" t="s">
        <v>165</v>
      </c>
      <c r="B4263" s="6">
        <v>3</v>
      </c>
      <c r="C4263" s="6">
        <v>74.98</v>
      </c>
      <c r="D4263" s="6">
        <v>2</v>
      </c>
      <c r="E4263" s="6">
        <v>5898.26</v>
      </c>
      <c r="F4263" s="6"/>
      <c r="G4263" s="6"/>
      <c r="H4263" s="6"/>
      <c r="I4263" s="6"/>
      <c r="J4263" s="6">
        <v>5</v>
      </c>
      <c r="K4263" s="6">
        <v>5973.24</v>
      </c>
    </row>
    <row r="4264" spans="1:11" x14ac:dyDescent="0.45">
      <c r="A4264" s="3" t="s">
        <v>447</v>
      </c>
      <c r="B4264" s="6">
        <v>2</v>
      </c>
      <c r="C4264" s="6">
        <v>56.97</v>
      </c>
      <c r="D4264" s="6">
        <v>1</v>
      </c>
      <c r="E4264" s="6">
        <v>2319.9899999999998</v>
      </c>
      <c r="F4264" s="6"/>
      <c r="G4264" s="6"/>
      <c r="H4264" s="6"/>
      <c r="I4264" s="6"/>
      <c r="J4264" s="6">
        <v>3</v>
      </c>
      <c r="K4264" s="6">
        <v>2376.9599999999996</v>
      </c>
    </row>
    <row r="4265" spans="1:11" x14ac:dyDescent="0.45">
      <c r="A4265" s="3" t="s">
        <v>166</v>
      </c>
      <c r="B4265" s="6">
        <v>3</v>
      </c>
      <c r="C4265" s="6">
        <v>64.97</v>
      </c>
      <c r="D4265" s="6">
        <v>2</v>
      </c>
      <c r="E4265" s="6">
        <v>2746.5524999999998</v>
      </c>
      <c r="F4265" s="6"/>
      <c r="G4265" s="6"/>
      <c r="H4265" s="6"/>
      <c r="I4265" s="6"/>
      <c r="J4265" s="6">
        <v>5</v>
      </c>
      <c r="K4265" s="6">
        <v>2811.5225</v>
      </c>
    </row>
    <row r="4266" spans="1:11" x14ac:dyDescent="0.45">
      <c r="A4266" s="3" t="s">
        <v>170</v>
      </c>
      <c r="B4266" s="6">
        <v>50</v>
      </c>
      <c r="C4266" s="6">
        <v>1050.3900000000003</v>
      </c>
      <c r="D4266" s="6"/>
      <c r="E4266" s="6"/>
      <c r="F4266" s="6">
        <v>8</v>
      </c>
      <c r="G4266" s="6">
        <v>278.92</v>
      </c>
      <c r="H4266" s="6"/>
      <c r="I4266" s="6"/>
      <c r="J4266" s="6">
        <v>58</v>
      </c>
      <c r="K4266" s="6">
        <v>1329.3100000000002</v>
      </c>
    </row>
    <row r="4267" spans="1:11" x14ac:dyDescent="0.45">
      <c r="A4267" s="3" t="s">
        <v>171</v>
      </c>
      <c r="B4267" s="6">
        <v>6</v>
      </c>
      <c r="C4267" s="6">
        <v>126.54999999999998</v>
      </c>
      <c r="D4267" s="6">
        <v>5</v>
      </c>
      <c r="E4267" s="6">
        <v>13084.75</v>
      </c>
      <c r="F4267" s="6">
        <v>3</v>
      </c>
      <c r="G4267" s="6">
        <v>57.97</v>
      </c>
      <c r="H4267" s="6"/>
      <c r="I4267" s="6"/>
      <c r="J4267" s="6">
        <v>14</v>
      </c>
      <c r="K4267" s="6">
        <v>13269.27</v>
      </c>
    </row>
    <row r="4268" spans="1:11" x14ac:dyDescent="0.45">
      <c r="A4268" s="3" t="s">
        <v>55</v>
      </c>
      <c r="B4268" s="6">
        <v>3</v>
      </c>
      <c r="C4268" s="6">
        <v>69.97</v>
      </c>
      <c r="D4268" s="6"/>
      <c r="E4268" s="6"/>
      <c r="F4268" s="6">
        <v>1</v>
      </c>
      <c r="G4268" s="6">
        <v>53.99</v>
      </c>
      <c r="H4268" s="6"/>
      <c r="I4268" s="6"/>
      <c r="J4268" s="6">
        <v>4</v>
      </c>
      <c r="K4268" s="6">
        <v>123.96</v>
      </c>
    </row>
    <row r="4269" spans="1:11" x14ac:dyDescent="0.45">
      <c r="A4269" s="3" t="s">
        <v>58</v>
      </c>
      <c r="B4269" s="6">
        <v>3</v>
      </c>
      <c r="C4269" s="6">
        <v>52.930000000000007</v>
      </c>
      <c r="D4269" s="6">
        <v>4</v>
      </c>
      <c r="E4269" s="6">
        <v>10522.4</v>
      </c>
      <c r="F4269" s="6"/>
      <c r="G4269" s="6"/>
      <c r="H4269" s="6"/>
      <c r="I4269" s="6"/>
      <c r="J4269" s="6">
        <v>7</v>
      </c>
      <c r="K4269" s="6">
        <v>10575.329999999998</v>
      </c>
    </row>
    <row r="4270" spans="1:11" x14ac:dyDescent="0.45">
      <c r="A4270" s="3" t="s">
        <v>448</v>
      </c>
      <c r="B4270" s="6">
        <v>3</v>
      </c>
      <c r="C4270" s="6">
        <v>32.22</v>
      </c>
      <c r="D4270" s="6"/>
      <c r="E4270" s="6"/>
      <c r="F4270" s="6">
        <v>1</v>
      </c>
      <c r="G4270" s="6">
        <v>53.99</v>
      </c>
      <c r="H4270" s="6"/>
      <c r="I4270" s="6"/>
      <c r="J4270" s="6">
        <v>4</v>
      </c>
      <c r="K4270" s="6">
        <v>86.210000000000008</v>
      </c>
    </row>
    <row r="4271" spans="1:11" x14ac:dyDescent="0.45">
      <c r="A4271" s="3" t="s">
        <v>63</v>
      </c>
      <c r="B4271" s="6">
        <v>2</v>
      </c>
      <c r="C4271" s="6">
        <v>7.28</v>
      </c>
      <c r="D4271" s="6"/>
      <c r="E4271" s="6"/>
      <c r="F4271" s="6"/>
      <c r="G4271" s="6"/>
      <c r="H4271" s="6"/>
      <c r="I4271" s="6"/>
      <c r="J4271" s="6">
        <v>2</v>
      </c>
      <c r="K4271" s="6">
        <v>7.28</v>
      </c>
    </row>
    <row r="4272" spans="1:11" x14ac:dyDescent="0.45">
      <c r="A4272" s="3" t="s">
        <v>176</v>
      </c>
      <c r="B4272" s="6">
        <v>8</v>
      </c>
      <c r="C4272" s="6">
        <v>302.43</v>
      </c>
      <c r="D4272" s="6">
        <v>6</v>
      </c>
      <c r="E4272" s="6">
        <v>10217.208200000001</v>
      </c>
      <c r="F4272" s="6">
        <v>1</v>
      </c>
      <c r="G4272" s="6">
        <v>8.99</v>
      </c>
      <c r="H4272" s="6"/>
      <c r="I4272" s="6"/>
      <c r="J4272" s="6">
        <v>15</v>
      </c>
      <c r="K4272" s="6">
        <v>10528.628200000001</v>
      </c>
    </row>
    <row r="4273" spans="1:11" x14ac:dyDescent="0.45">
      <c r="A4273" s="3" t="s">
        <v>67</v>
      </c>
      <c r="B4273" s="6">
        <v>2</v>
      </c>
      <c r="C4273" s="6">
        <v>13.98</v>
      </c>
      <c r="D4273" s="6">
        <v>3</v>
      </c>
      <c r="E4273" s="6">
        <v>8079.0499999999993</v>
      </c>
      <c r="F4273" s="6"/>
      <c r="G4273" s="6"/>
      <c r="H4273" s="6"/>
      <c r="I4273" s="6"/>
      <c r="J4273" s="6">
        <v>5</v>
      </c>
      <c r="K4273" s="6">
        <v>8093.03</v>
      </c>
    </row>
    <row r="4274" spans="1:11" x14ac:dyDescent="0.45">
      <c r="A4274" s="3" t="s">
        <v>177</v>
      </c>
      <c r="B4274" s="6">
        <v>3</v>
      </c>
      <c r="C4274" s="6">
        <v>159.99</v>
      </c>
      <c r="D4274" s="6"/>
      <c r="E4274" s="6"/>
      <c r="F4274" s="6"/>
      <c r="G4274" s="6"/>
      <c r="H4274" s="6"/>
      <c r="I4274" s="6"/>
      <c r="J4274" s="6">
        <v>3</v>
      </c>
      <c r="K4274" s="6">
        <v>159.99</v>
      </c>
    </row>
    <row r="4275" spans="1:11" x14ac:dyDescent="0.45">
      <c r="A4275" s="3" t="s">
        <v>449</v>
      </c>
      <c r="B4275" s="6"/>
      <c r="C4275" s="6"/>
      <c r="D4275" s="6">
        <v>1</v>
      </c>
      <c r="E4275" s="6">
        <v>1700.99</v>
      </c>
      <c r="F4275" s="6"/>
      <c r="G4275" s="6"/>
      <c r="H4275" s="6"/>
      <c r="I4275" s="6"/>
      <c r="J4275" s="6">
        <v>1</v>
      </c>
      <c r="K4275" s="6">
        <v>1700.99</v>
      </c>
    </row>
    <row r="4276" spans="1:11" x14ac:dyDescent="0.45">
      <c r="A4276" s="3" t="s">
        <v>70</v>
      </c>
      <c r="B4276" s="6">
        <v>6</v>
      </c>
      <c r="C4276" s="6">
        <v>83.94</v>
      </c>
      <c r="D4276" s="6"/>
      <c r="E4276" s="6"/>
      <c r="F4276" s="6"/>
      <c r="G4276" s="6"/>
      <c r="H4276" s="6"/>
      <c r="I4276" s="6"/>
      <c r="J4276" s="6">
        <v>6</v>
      </c>
      <c r="K4276" s="6">
        <v>83.94</v>
      </c>
    </row>
    <row r="4277" spans="1:11" x14ac:dyDescent="0.45">
      <c r="A4277" s="3" t="s">
        <v>72</v>
      </c>
      <c r="B4277" s="6">
        <v>3</v>
      </c>
      <c r="C4277" s="6">
        <v>63.97</v>
      </c>
      <c r="D4277" s="6"/>
      <c r="E4277" s="6"/>
      <c r="F4277" s="6">
        <v>3</v>
      </c>
      <c r="G4277" s="6">
        <v>83.47</v>
      </c>
      <c r="H4277" s="6"/>
      <c r="I4277" s="6"/>
      <c r="J4277" s="6">
        <v>6</v>
      </c>
      <c r="K4277" s="6">
        <v>147.44000000000003</v>
      </c>
    </row>
    <row r="4278" spans="1:11" x14ac:dyDescent="0.45">
      <c r="A4278" s="3" t="s">
        <v>450</v>
      </c>
      <c r="B4278" s="6"/>
      <c r="C4278" s="6"/>
      <c r="D4278" s="6"/>
      <c r="E4278" s="6"/>
      <c r="F4278" s="6">
        <v>2</v>
      </c>
      <c r="G4278" s="6">
        <v>78.97999999999999</v>
      </c>
      <c r="H4278" s="6"/>
      <c r="I4278" s="6"/>
      <c r="J4278" s="6">
        <v>2</v>
      </c>
      <c r="K4278" s="6">
        <v>78.97999999999999</v>
      </c>
    </row>
    <row r="4279" spans="1:11" x14ac:dyDescent="0.45">
      <c r="A4279" s="3" t="s">
        <v>451</v>
      </c>
      <c r="B4279" s="6"/>
      <c r="C4279" s="6"/>
      <c r="D4279" s="6"/>
      <c r="E4279" s="6"/>
      <c r="F4279" s="6">
        <v>2</v>
      </c>
      <c r="G4279" s="6">
        <v>133.49</v>
      </c>
      <c r="H4279" s="6"/>
      <c r="I4279" s="6"/>
      <c r="J4279" s="6">
        <v>2</v>
      </c>
      <c r="K4279" s="6">
        <v>133.49</v>
      </c>
    </row>
    <row r="4280" spans="1:11" x14ac:dyDescent="0.45">
      <c r="A4280" s="3" t="s">
        <v>73</v>
      </c>
      <c r="B4280" s="6">
        <v>3</v>
      </c>
      <c r="C4280" s="6">
        <v>35.96</v>
      </c>
      <c r="D4280" s="6">
        <v>3</v>
      </c>
      <c r="E4280" s="6">
        <v>8104.0499999999993</v>
      </c>
      <c r="F4280" s="6">
        <v>1</v>
      </c>
      <c r="G4280" s="6">
        <v>53.99</v>
      </c>
      <c r="H4280" s="6"/>
      <c r="I4280" s="6"/>
      <c r="J4280" s="6">
        <v>7</v>
      </c>
      <c r="K4280" s="6">
        <v>8194</v>
      </c>
    </row>
    <row r="4281" spans="1:11" x14ac:dyDescent="0.45">
      <c r="A4281" s="3" t="s">
        <v>180</v>
      </c>
      <c r="B4281" s="6">
        <v>1</v>
      </c>
      <c r="C4281" s="6">
        <v>4.99</v>
      </c>
      <c r="D4281" s="6"/>
      <c r="E4281" s="6"/>
      <c r="F4281" s="6"/>
      <c r="G4281" s="6"/>
      <c r="H4281" s="6"/>
      <c r="I4281" s="6"/>
      <c r="J4281" s="6">
        <v>1</v>
      </c>
      <c r="K4281" s="6">
        <v>4.99</v>
      </c>
    </row>
    <row r="4282" spans="1:11" x14ac:dyDescent="0.45">
      <c r="A4282" s="3" t="s">
        <v>74</v>
      </c>
      <c r="B4282" s="6">
        <v>3</v>
      </c>
      <c r="C4282" s="6">
        <v>41.28</v>
      </c>
      <c r="D4282" s="6"/>
      <c r="E4282" s="6"/>
      <c r="F4282" s="6"/>
      <c r="G4282" s="6"/>
      <c r="H4282" s="6"/>
      <c r="I4282" s="6"/>
      <c r="J4282" s="6">
        <v>3</v>
      </c>
      <c r="K4282" s="6">
        <v>41.28</v>
      </c>
    </row>
    <row r="4283" spans="1:11" x14ac:dyDescent="0.45">
      <c r="A4283" s="3" t="s">
        <v>181</v>
      </c>
      <c r="B4283" s="6">
        <v>8</v>
      </c>
      <c r="C4283" s="6">
        <v>141.18</v>
      </c>
      <c r="D4283" s="6">
        <v>3</v>
      </c>
      <c r="E4283" s="6">
        <v>8104.0499999999993</v>
      </c>
      <c r="F4283" s="6"/>
      <c r="G4283" s="6"/>
      <c r="H4283" s="6"/>
      <c r="I4283" s="6"/>
      <c r="J4283" s="6">
        <v>11</v>
      </c>
      <c r="K4283" s="6">
        <v>8245.23</v>
      </c>
    </row>
    <row r="4284" spans="1:11" x14ac:dyDescent="0.45">
      <c r="A4284" s="3" t="s">
        <v>183</v>
      </c>
      <c r="B4284" s="6">
        <v>2</v>
      </c>
      <c r="C4284" s="6">
        <v>37.29</v>
      </c>
      <c r="D4284" s="6"/>
      <c r="E4284" s="6"/>
      <c r="F4284" s="6">
        <v>2</v>
      </c>
      <c r="G4284" s="6">
        <v>62.980000000000004</v>
      </c>
      <c r="H4284" s="6"/>
      <c r="I4284" s="6"/>
      <c r="J4284" s="6">
        <v>4</v>
      </c>
      <c r="K4284" s="6">
        <v>100.27000000000001</v>
      </c>
    </row>
    <row r="4285" spans="1:11" x14ac:dyDescent="0.45">
      <c r="A4285" s="3" t="s">
        <v>80</v>
      </c>
      <c r="B4285" s="6">
        <v>7</v>
      </c>
      <c r="C4285" s="6">
        <v>222.19</v>
      </c>
      <c r="D4285" s="6"/>
      <c r="E4285" s="6"/>
      <c r="F4285" s="6"/>
      <c r="G4285" s="6"/>
      <c r="H4285" s="6"/>
      <c r="I4285" s="6"/>
      <c r="J4285" s="6">
        <v>7</v>
      </c>
      <c r="K4285" s="6">
        <v>222.19</v>
      </c>
    </row>
    <row r="4286" spans="1:11" x14ac:dyDescent="0.45">
      <c r="A4286" s="3" t="s">
        <v>184</v>
      </c>
      <c r="B4286" s="6">
        <v>3</v>
      </c>
      <c r="C4286" s="6">
        <v>16.27</v>
      </c>
      <c r="D4286" s="6">
        <v>3</v>
      </c>
      <c r="E4286" s="6">
        <v>6775.4795999999997</v>
      </c>
      <c r="F4286" s="6"/>
      <c r="G4286" s="6"/>
      <c r="H4286" s="6"/>
      <c r="I4286" s="6"/>
      <c r="J4286" s="6">
        <v>6</v>
      </c>
      <c r="K4286" s="6">
        <v>6791.7496000000001</v>
      </c>
    </row>
    <row r="4287" spans="1:11" x14ac:dyDescent="0.45">
      <c r="A4287" s="3" t="s">
        <v>454</v>
      </c>
      <c r="B4287" s="6"/>
      <c r="C4287" s="6"/>
      <c r="D4287" s="6"/>
      <c r="E4287" s="6"/>
      <c r="F4287" s="6">
        <v>2</v>
      </c>
      <c r="G4287" s="6">
        <v>133.49</v>
      </c>
      <c r="H4287" s="6"/>
      <c r="I4287" s="6"/>
      <c r="J4287" s="6">
        <v>2</v>
      </c>
      <c r="K4287" s="6">
        <v>133.49</v>
      </c>
    </row>
    <row r="4288" spans="1:11" x14ac:dyDescent="0.45">
      <c r="A4288" s="3" t="s">
        <v>90</v>
      </c>
      <c r="B4288" s="6">
        <v>5</v>
      </c>
      <c r="C4288" s="6">
        <v>130.94999999999999</v>
      </c>
      <c r="D4288" s="6"/>
      <c r="E4288" s="6"/>
      <c r="F4288" s="6">
        <v>1</v>
      </c>
      <c r="G4288" s="6">
        <v>49.99</v>
      </c>
      <c r="H4288" s="6"/>
      <c r="I4288" s="6"/>
      <c r="J4288" s="6">
        <v>6</v>
      </c>
      <c r="K4288" s="6">
        <v>180.94</v>
      </c>
    </row>
    <row r="4289" spans="1:11" x14ac:dyDescent="0.45">
      <c r="A4289" s="3" t="s">
        <v>92</v>
      </c>
      <c r="B4289" s="6">
        <v>1</v>
      </c>
      <c r="C4289" s="6">
        <v>34.99</v>
      </c>
      <c r="D4289" s="6">
        <v>2</v>
      </c>
      <c r="E4289" s="6">
        <v>2746.5524999999998</v>
      </c>
      <c r="F4289" s="6">
        <v>1</v>
      </c>
      <c r="G4289" s="6">
        <v>49.99</v>
      </c>
      <c r="H4289" s="6"/>
      <c r="I4289" s="6"/>
      <c r="J4289" s="6">
        <v>4</v>
      </c>
      <c r="K4289" s="6">
        <v>2831.5325000000003</v>
      </c>
    </row>
    <row r="4290" spans="1:11" x14ac:dyDescent="0.45">
      <c r="A4290" s="3" t="s">
        <v>455</v>
      </c>
      <c r="B4290" s="6">
        <v>3</v>
      </c>
      <c r="C4290" s="6">
        <v>63.97</v>
      </c>
      <c r="D4290" s="6">
        <v>2</v>
      </c>
      <c r="E4290" s="6">
        <v>4698.76</v>
      </c>
      <c r="F4290" s="6">
        <v>1</v>
      </c>
      <c r="G4290" s="6">
        <v>63.5</v>
      </c>
      <c r="H4290" s="6"/>
      <c r="I4290" s="6"/>
      <c r="J4290" s="6">
        <v>6</v>
      </c>
      <c r="K4290" s="6">
        <v>4826.2299999999996</v>
      </c>
    </row>
    <row r="4291" spans="1:11" x14ac:dyDescent="0.45">
      <c r="A4291" s="3" t="s">
        <v>191</v>
      </c>
      <c r="B4291" s="6"/>
      <c r="C4291" s="6"/>
      <c r="D4291" s="6"/>
      <c r="E4291" s="6"/>
      <c r="F4291" s="6">
        <v>1</v>
      </c>
      <c r="G4291" s="6">
        <v>53.99</v>
      </c>
      <c r="H4291" s="6"/>
      <c r="I4291" s="6"/>
      <c r="J4291" s="6">
        <v>1</v>
      </c>
      <c r="K4291" s="6">
        <v>53.99</v>
      </c>
    </row>
    <row r="4292" spans="1:11" x14ac:dyDescent="0.45">
      <c r="A4292" s="3" t="s">
        <v>93</v>
      </c>
      <c r="B4292" s="6">
        <v>1</v>
      </c>
      <c r="C4292" s="6">
        <v>21.98</v>
      </c>
      <c r="D4292" s="6"/>
      <c r="E4292" s="6"/>
      <c r="F4292" s="6">
        <v>1</v>
      </c>
      <c r="G4292" s="6">
        <v>8.99</v>
      </c>
      <c r="H4292" s="6"/>
      <c r="I4292" s="6"/>
      <c r="J4292" s="6">
        <v>2</v>
      </c>
      <c r="K4292" s="6">
        <v>30.97</v>
      </c>
    </row>
    <row r="4293" spans="1:11" x14ac:dyDescent="0.45">
      <c r="A4293" s="3" t="s">
        <v>192</v>
      </c>
      <c r="B4293" s="6">
        <v>4</v>
      </c>
      <c r="C4293" s="6">
        <v>109.97</v>
      </c>
      <c r="D4293" s="6"/>
      <c r="E4293" s="6"/>
      <c r="F4293" s="6"/>
      <c r="G4293" s="6"/>
      <c r="H4293" s="6"/>
      <c r="I4293" s="6"/>
      <c r="J4293" s="6">
        <v>4</v>
      </c>
      <c r="K4293" s="6">
        <v>109.97</v>
      </c>
    </row>
    <row r="4294" spans="1:11" x14ac:dyDescent="0.45">
      <c r="A4294" s="3" t="s">
        <v>195</v>
      </c>
      <c r="B4294" s="6">
        <v>2</v>
      </c>
      <c r="C4294" s="6">
        <v>56.97</v>
      </c>
      <c r="D4294" s="6">
        <v>2</v>
      </c>
      <c r="E4294" s="6">
        <v>4369.0882000000001</v>
      </c>
      <c r="F4294" s="6"/>
      <c r="G4294" s="6"/>
      <c r="H4294" s="6"/>
      <c r="I4294" s="6"/>
      <c r="J4294" s="6">
        <v>4</v>
      </c>
      <c r="K4294" s="6">
        <v>4426.0581999999995</v>
      </c>
    </row>
    <row r="4295" spans="1:11" x14ac:dyDescent="0.45">
      <c r="A4295" s="3" t="s">
        <v>96</v>
      </c>
      <c r="B4295" s="6"/>
      <c r="C4295" s="6"/>
      <c r="D4295" s="6">
        <v>2</v>
      </c>
      <c r="E4295" s="6">
        <v>4347.76</v>
      </c>
      <c r="F4295" s="6">
        <v>3</v>
      </c>
      <c r="G4295" s="6">
        <v>132.97</v>
      </c>
      <c r="H4295" s="6"/>
      <c r="I4295" s="6"/>
      <c r="J4295" s="6">
        <v>5</v>
      </c>
      <c r="K4295" s="6">
        <v>4480.7299999999996</v>
      </c>
    </row>
    <row r="4296" spans="1:11" x14ac:dyDescent="0.45">
      <c r="A4296" s="3" t="s">
        <v>197</v>
      </c>
      <c r="B4296" s="6">
        <v>3</v>
      </c>
      <c r="C4296" s="6">
        <v>63.97</v>
      </c>
      <c r="D4296" s="6"/>
      <c r="E4296" s="6"/>
      <c r="F4296" s="6"/>
      <c r="G4296" s="6"/>
      <c r="H4296" s="6"/>
      <c r="I4296" s="6"/>
      <c r="J4296" s="6">
        <v>3</v>
      </c>
      <c r="K4296" s="6">
        <v>63.97</v>
      </c>
    </row>
    <row r="4297" spans="1:11" x14ac:dyDescent="0.45">
      <c r="A4297" s="3" t="s">
        <v>198</v>
      </c>
      <c r="B4297" s="6">
        <v>2</v>
      </c>
      <c r="C4297" s="6">
        <v>56.97</v>
      </c>
      <c r="D4297" s="6">
        <v>3</v>
      </c>
      <c r="E4297" s="6">
        <v>5111.4381999999996</v>
      </c>
      <c r="F4297" s="6">
        <v>1</v>
      </c>
      <c r="G4297" s="6">
        <v>49.99</v>
      </c>
      <c r="H4297" s="6"/>
      <c r="I4297" s="6"/>
      <c r="J4297" s="6">
        <v>6</v>
      </c>
      <c r="K4297" s="6">
        <v>5218.3981999999996</v>
      </c>
    </row>
    <row r="4298" spans="1:11" x14ac:dyDescent="0.45">
      <c r="A4298" s="3" t="s">
        <v>199</v>
      </c>
      <c r="B4298" s="6">
        <v>3</v>
      </c>
      <c r="C4298" s="6">
        <v>49.970000000000006</v>
      </c>
      <c r="D4298" s="6">
        <v>2</v>
      </c>
      <c r="E4298" s="6">
        <v>5898.26</v>
      </c>
      <c r="F4298" s="6"/>
      <c r="G4298" s="6"/>
      <c r="H4298" s="6"/>
      <c r="I4298" s="6"/>
      <c r="J4298" s="6">
        <v>5</v>
      </c>
      <c r="K4298" s="6">
        <v>5948.23</v>
      </c>
    </row>
    <row r="4299" spans="1:11" x14ac:dyDescent="0.45">
      <c r="A4299" s="3" t="s">
        <v>201</v>
      </c>
      <c r="B4299" s="6">
        <v>2</v>
      </c>
      <c r="C4299" s="6">
        <v>76.97</v>
      </c>
      <c r="D4299" s="6">
        <v>2</v>
      </c>
      <c r="E4299" s="6">
        <v>5898.26</v>
      </c>
      <c r="F4299" s="6"/>
      <c r="G4299" s="6"/>
      <c r="H4299" s="6"/>
      <c r="I4299" s="6"/>
      <c r="J4299" s="6">
        <v>4</v>
      </c>
      <c r="K4299" s="6">
        <v>5975.23</v>
      </c>
    </row>
    <row r="4300" spans="1:11" x14ac:dyDescent="0.45">
      <c r="A4300" s="3" t="s">
        <v>104</v>
      </c>
      <c r="B4300" s="6">
        <v>2</v>
      </c>
      <c r="C4300" s="6">
        <v>124.99</v>
      </c>
      <c r="D4300" s="6"/>
      <c r="E4300" s="6"/>
      <c r="F4300" s="6"/>
      <c r="G4300" s="6"/>
      <c r="H4300" s="6"/>
      <c r="I4300" s="6"/>
      <c r="J4300" s="6">
        <v>2</v>
      </c>
      <c r="K4300" s="6">
        <v>124.99</v>
      </c>
    </row>
    <row r="4301" spans="1:11" x14ac:dyDescent="0.45">
      <c r="A4301" s="3" t="s">
        <v>456</v>
      </c>
      <c r="B4301" s="6">
        <v>5</v>
      </c>
      <c r="C4301" s="6">
        <v>71.94</v>
      </c>
      <c r="D4301" s="6"/>
      <c r="E4301" s="6"/>
      <c r="F4301" s="6">
        <v>1</v>
      </c>
      <c r="G4301" s="6">
        <v>63.5</v>
      </c>
      <c r="H4301" s="6"/>
      <c r="I4301" s="6"/>
      <c r="J4301" s="6">
        <v>6</v>
      </c>
      <c r="K4301" s="6">
        <v>135.44</v>
      </c>
    </row>
    <row r="4302" spans="1:11" x14ac:dyDescent="0.45">
      <c r="A4302" s="3" t="s">
        <v>204</v>
      </c>
      <c r="B4302" s="6">
        <v>2</v>
      </c>
      <c r="C4302" s="6">
        <v>37.29</v>
      </c>
      <c r="D4302" s="6"/>
      <c r="E4302" s="6"/>
      <c r="F4302" s="6">
        <v>1</v>
      </c>
      <c r="G4302" s="6">
        <v>49.99</v>
      </c>
      <c r="H4302" s="6"/>
      <c r="I4302" s="6"/>
      <c r="J4302" s="6">
        <v>3</v>
      </c>
      <c r="K4302" s="6">
        <v>87.28</v>
      </c>
    </row>
    <row r="4303" spans="1:11" x14ac:dyDescent="0.45">
      <c r="A4303" s="3" t="s">
        <v>457</v>
      </c>
      <c r="B4303" s="6">
        <v>1</v>
      </c>
      <c r="C4303" s="6">
        <v>2.29</v>
      </c>
      <c r="D4303" s="6">
        <v>1</v>
      </c>
      <c r="E4303" s="6">
        <v>2319.9899999999998</v>
      </c>
      <c r="F4303" s="6"/>
      <c r="G4303" s="6"/>
      <c r="H4303" s="6"/>
      <c r="I4303" s="6"/>
      <c r="J4303" s="6">
        <v>2</v>
      </c>
      <c r="K4303" s="6">
        <v>2322.2799999999997</v>
      </c>
    </row>
    <row r="4304" spans="1:11" x14ac:dyDescent="0.45">
      <c r="A4304" s="3" t="s">
        <v>205</v>
      </c>
      <c r="B4304" s="6">
        <v>2</v>
      </c>
      <c r="C4304" s="6">
        <v>28.979999999999997</v>
      </c>
      <c r="D4304" s="6">
        <v>2</v>
      </c>
      <c r="E4304" s="6">
        <v>2701.4274999999998</v>
      </c>
      <c r="F4304" s="6">
        <v>1</v>
      </c>
      <c r="G4304" s="6">
        <v>63.5</v>
      </c>
      <c r="H4304" s="6"/>
      <c r="I4304" s="6"/>
      <c r="J4304" s="6">
        <v>5</v>
      </c>
      <c r="K4304" s="6">
        <v>2793.9075000000003</v>
      </c>
    </row>
    <row r="4305" spans="1:11" x14ac:dyDescent="0.45">
      <c r="A4305" s="2"/>
      <c r="B4305" s="6"/>
      <c r="C4305" s="6"/>
      <c r="D4305" s="6"/>
      <c r="E4305" s="6"/>
      <c r="F4305" s="6"/>
      <c r="G4305" s="6"/>
      <c r="H4305" s="6"/>
      <c r="I4305" s="6"/>
      <c r="J4305" s="6"/>
      <c r="K4305" s="6"/>
    </row>
    <row r="4306" spans="1:11" x14ac:dyDescent="0.45">
      <c r="A4306" s="2" t="s">
        <v>1200</v>
      </c>
      <c r="B4306" s="6"/>
      <c r="C4306" s="6"/>
      <c r="D4306" s="6"/>
      <c r="E4306" s="6"/>
      <c r="F4306" s="6"/>
      <c r="G4306" s="6"/>
      <c r="H4306" s="6"/>
      <c r="I4306" s="6"/>
      <c r="J4306" s="6"/>
      <c r="K4306" s="6"/>
    </row>
    <row r="4307" spans="1:11" x14ac:dyDescent="0.45">
      <c r="A4307" s="3" t="s">
        <v>700</v>
      </c>
      <c r="B4307" s="6">
        <v>1</v>
      </c>
      <c r="C4307" s="6">
        <v>21.98</v>
      </c>
      <c r="D4307" s="6"/>
      <c r="E4307" s="6"/>
      <c r="F4307" s="6">
        <v>1</v>
      </c>
      <c r="G4307" s="6">
        <v>8.99</v>
      </c>
      <c r="H4307" s="6"/>
      <c r="I4307" s="6"/>
      <c r="J4307" s="6">
        <v>2</v>
      </c>
      <c r="K4307" s="6">
        <v>30.97</v>
      </c>
    </row>
    <row r="4308" spans="1:11" x14ac:dyDescent="0.45">
      <c r="A4308" s="2"/>
      <c r="B4308" s="6"/>
      <c r="C4308" s="6"/>
      <c r="D4308" s="6"/>
      <c r="E4308" s="6"/>
      <c r="F4308" s="6"/>
      <c r="G4308" s="6"/>
      <c r="H4308" s="6"/>
      <c r="I4308" s="6"/>
      <c r="J4308" s="6"/>
      <c r="K4308" s="6"/>
    </row>
    <row r="4309" spans="1:11" x14ac:dyDescent="0.45">
      <c r="A4309" s="2" t="s">
        <v>1213</v>
      </c>
      <c r="B4309" s="6"/>
      <c r="C4309" s="6"/>
      <c r="D4309" s="6"/>
      <c r="E4309" s="6"/>
      <c r="F4309" s="6"/>
      <c r="G4309" s="6"/>
      <c r="H4309" s="6"/>
      <c r="I4309" s="6"/>
      <c r="J4309" s="6"/>
      <c r="K4309" s="6"/>
    </row>
    <row r="4310" spans="1:11" x14ac:dyDescent="0.45">
      <c r="A4310" s="3" t="s">
        <v>137</v>
      </c>
      <c r="B4310" s="6">
        <v>1</v>
      </c>
      <c r="C4310" s="6">
        <v>35</v>
      </c>
      <c r="D4310" s="6"/>
      <c r="E4310" s="6"/>
      <c r="F4310" s="6">
        <v>2</v>
      </c>
      <c r="G4310" s="6">
        <v>58.980000000000004</v>
      </c>
      <c r="H4310" s="6"/>
      <c r="I4310" s="6"/>
      <c r="J4310" s="6">
        <v>3</v>
      </c>
      <c r="K4310" s="6">
        <v>93.98</v>
      </c>
    </row>
    <row r="4311" spans="1:11" x14ac:dyDescent="0.45">
      <c r="A4311" s="3" t="s">
        <v>141</v>
      </c>
      <c r="B4311" s="6">
        <v>1</v>
      </c>
      <c r="C4311" s="6">
        <v>35</v>
      </c>
      <c r="D4311" s="6">
        <v>2</v>
      </c>
      <c r="E4311" s="6">
        <v>5898.26</v>
      </c>
      <c r="F4311" s="6"/>
      <c r="G4311" s="6"/>
      <c r="H4311" s="6"/>
      <c r="I4311" s="6"/>
      <c r="J4311" s="6">
        <v>3</v>
      </c>
      <c r="K4311" s="6">
        <v>5933.26</v>
      </c>
    </row>
    <row r="4312" spans="1:11" x14ac:dyDescent="0.45">
      <c r="A4312" s="3" t="s">
        <v>142</v>
      </c>
      <c r="B4312" s="6">
        <v>1</v>
      </c>
      <c r="C4312" s="6">
        <v>34.99</v>
      </c>
      <c r="D4312" s="6"/>
      <c r="E4312" s="6"/>
      <c r="F4312" s="6"/>
      <c r="G4312" s="6"/>
      <c r="H4312" s="6"/>
      <c r="I4312" s="6"/>
      <c r="J4312" s="6">
        <v>1</v>
      </c>
      <c r="K4312" s="6">
        <v>34.99</v>
      </c>
    </row>
    <row r="4313" spans="1:11" x14ac:dyDescent="0.45">
      <c r="A4313" s="3" t="s">
        <v>443</v>
      </c>
      <c r="B4313" s="6">
        <v>1</v>
      </c>
      <c r="C4313" s="6">
        <v>35</v>
      </c>
      <c r="D4313" s="6"/>
      <c r="E4313" s="6"/>
      <c r="F4313" s="6"/>
      <c r="G4313" s="6"/>
      <c r="H4313" s="6"/>
      <c r="I4313" s="6"/>
      <c r="J4313" s="6">
        <v>1</v>
      </c>
      <c r="K4313" s="6">
        <v>35</v>
      </c>
    </row>
    <row r="4314" spans="1:11" x14ac:dyDescent="0.45">
      <c r="A4314" s="3" t="s">
        <v>129</v>
      </c>
      <c r="B4314" s="6"/>
      <c r="C4314" s="6"/>
      <c r="D4314" s="6">
        <v>2</v>
      </c>
      <c r="E4314" s="6">
        <v>5873.26</v>
      </c>
      <c r="F4314" s="6"/>
      <c r="G4314" s="6"/>
      <c r="H4314" s="6"/>
      <c r="I4314" s="6"/>
      <c r="J4314" s="6">
        <v>2</v>
      </c>
      <c r="K4314" s="6">
        <v>5873.26</v>
      </c>
    </row>
    <row r="4315" spans="1:11" x14ac:dyDescent="0.45">
      <c r="A4315" s="3" t="s">
        <v>444</v>
      </c>
      <c r="B4315" s="6">
        <v>1</v>
      </c>
      <c r="C4315" s="6">
        <v>4.99</v>
      </c>
      <c r="D4315" s="6"/>
      <c r="E4315" s="6"/>
      <c r="F4315" s="6"/>
      <c r="G4315" s="6"/>
      <c r="H4315" s="6"/>
      <c r="I4315" s="6"/>
      <c r="J4315" s="6">
        <v>1</v>
      </c>
      <c r="K4315" s="6">
        <v>4.99</v>
      </c>
    </row>
    <row r="4316" spans="1:11" x14ac:dyDescent="0.45">
      <c r="A4316" s="3" t="s">
        <v>148</v>
      </c>
      <c r="B4316" s="6">
        <v>3</v>
      </c>
      <c r="C4316" s="6">
        <v>36.96</v>
      </c>
      <c r="D4316" s="6">
        <v>1</v>
      </c>
      <c r="E4316" s="6">
        <v>2294.9899999999998</v>
      </c>
      <c r="F4316" s="6"/>
      <c r="G4316" s="6"/>
      <c r="H4316" s="6"/>
      <c r="I4316" s="6"/>
      <c r="J4316" s="6">
        <v>4</v>
      </c>
      <c r="K4316" s="6">
        <v>2331.9499999999998</v>
      </c>
    </row>
    <row r="4317" spans="1:11" x14ac:dyDescent="0.45">
      <c r="A4317" s="3" t="s">
        <v>149</v>
      </c>
      <c r="B4317" s="6"/>
      <c r="C4317" s="6"/>
      <c r="D4317" s="6">
        <v>1</v>
      </c>
      <c r="E4317" s="6">
        <v>1700.99</v>
      </c>
      <c r="F4317" s="6">
        <v>2</v>
      </c>
      <c r="G4317" s="6">
        <v>74.48</v>
      </c>
      <c r="H4317" s="6"/>
      <c r="I4317" s="6"/>
      <c r="J4317" s="6">
        <v>3</v>
      </c>
      <c r="K4317" s="6">
        <v>1775.47</v>
      </c>
    </row>
    <row r="4318" spans="1:11" x14ac:dyDescent="0.45">
      <c r="A4318" s="3" t="s">
        <v>150</v>
      </c>
      <c r="B4318" s="6">
        <v>2</v>
      </c>
      <c r="C4318" s="6">
        <v>14.98</v>
      </c>
      <c r="D4318" s="6">
        <v>2</v>
      </c>
      <c r="E4318" s="6">
        <v>4118.26</v>
      </c>
      <c r="F4318" s="6"/>
      <c r="G4318" s="6"/>
      <c r="H4318" s="6"/>
      <c r="I4318" s="6"/>
      <c r="J4318" s="6">
        <v>4</v>
      </c>
      <c r="K4318" s="6">
        <v>4133.24</v>
      </c>
    </row>
    <row r="4319" spans="1:11" x14ac:dyDescent="0.45">
      <c r="A4319" s="3" t="s">
        <v>151</v>
      </c>
      <c r="B4319" s="6">
        <v>1</v>
      </c>
      <c r="C4319" s="6">
        <v>24.99</v>
      </c>
      <c r="D4319" s="6">
        <v>2</v>
      </c>
      <c r="E4319" s="6">
        <v>4698.76</v>
      </c>
      <c r="F4319" s="6">
        <v>1</v>
      </c>
      <c r="G4319" s="6">
        <v>24.49</v>
      </c>
      <c r="H4319" s="6"/>
      <c r="I4319" s="6"/>
      <c r="J4319" s="6">
        <v>4</v>
      </c>
      <c r="K4319" s="6">
        <v>4748.24</v>
      </c>
    </row>
    <row r="4320" spans="1:11" x14ac:dyDescent="0.45">
      <c r="A4320" s="3" t="s">
        <v>152</v>
      </c>
      <c r="B4320" s="6">
        <v>4</v>
      </c>
      <c r="C4320" s="6">
        <v>53.97</v>
      </c>
      <c r="D4320" s="6">
        <v>2</v>
      </c>
      <c r="E4320" s="6">
        <v>4704.0599999999995</v>
      </c>
      <c r="F4320" s="6"/>
      <c r="G4320" s="6"/>
      <c r="H4320" s="6"/>
      <c r="I4320" s="6"/>
      <c r="J4320" s="6">
        <v>6</v>
      </c>
      <c r="K4320" s="6">
        <v>4758.03</v>
      </c>
    </row>
    <row r="4321" spans="1:11" x14ac:dyDescent="0.45">
      <c r="A4321" s="3" t="s">
        <v>155</v>
      </c>
      <c r="B4321" s="6">
        <v>2</v>
      </c>
      <c r="C4321" s="6">
        <v>39.980000000000004</v>
      </c>
      <c r="D4321" s="6"/>
      <c r="E4321" s="6"/>
      <c r="F4321" s="6"/>
      <c r="G4321" s="6"/>
      <c r="H4321" s="6"/>
      <c r="I4321" s="6"/>
      <c r="J4321" s="6">
        <v>2</v>
      </c>
      <c r="K4321" s="6">
        <v>39.980000000000004</v>
      </c>
    </row>
    <row r="4322" spans="1:11" x14ac:dyDescent="0.45">
      <c r="A4322" s="3" t="s">
        <v>159</v>
      </c>
      <c r="B4322" s="6">
        <v>2</v>
      </c>
      <c r="C4322" s="6">
        <v>51.97</v>
      </c>
      <c r="D4322" s="6"/>
      <c r="E4322" s="6"/>
      <c r="F4322" s="6"/>
      <c r="G4322" s="6"/>
      <c r="H4322" s="6"/>
      <c r="I4322" s="6"/>
      <c r="J4322" s="6">
        <v>2</v>
      </c>
      <c r="K4322" s="6">
        <v>51.97</v>
      </c>
    </row>
    <row r="4323" spans="1:11" x14ac:dyDescent="0.45">
      <c r="A4323" s="3" t="s">
        <v>445</v>
      </c>
      <c r="B4323" s="6">
        <v>2</v>
      </c>
      <c r="C4323" s="6">
        <v>56.97</v>
      </c>
      <c r="D4323" s="6"/>
      <c r="E4323" s="6"/>
      <c r="F4323" s="6">
        <v>2</v>
      </c>
      <c r="G4323" s="6">
        <v>58.980000000000004</v>
      </c>
      <c r="H4323" s="6"/>
      <c r="I4323" s="6"/>
      <c r="J4323" s="6">
        <v>4</v>
      </c>
      <c r="K4323" s="6">
        <v>115.95000000000002</v>
      </c>
    </row>
    <row r="4324" spans="1:11" x14ac:dyDescent="0.45">
      <c r="A4324" s="3" t="s">
        <v>890</v>
      </c>
      <c r="B4324" s="6">
        <v>2</v>
      </c>
      <c r="C4324" s="6">
        <v>76.97</v>
      </c>
      <c r="D4324" s="6">
        <v>1</v>
      </c>
      <c r="E4324" s="6">
        <v>2294.9899999999998</v>
      </c>
      <c r="F4324" s="6"/>
      <c r="G4324" s="6"/>
      <c r="H4324" s="6"/>
      <c r="I4324" s="6"/>
      <c r="J4324" s="6">
        <v>3</v>
      </c>
      <c r="K4324" s="6">
        <v>2371.9599999999996</v>
      </c>
    </row>
    <row r="4325" spans="1:11" x14ac:dyDescent="0.45">
      <c r="A4325" s="3" t="s">
        <v>446</v>
      </c>
      <c r="B4325" s="6">
        <v>1</v>
      </c>
      <c r="C4325" s="6">
        <v>24.99</v>
      </c>
      <c r="D4325" s="6"/>
      <c r="E4325" s="6"/>
      <c r="F4325" s="6"/>
      <c r="G4325" s="6"/>
      <c r="H4325" s="6"/>
      <c r="I4325" s="6"/>
      <c r="J4325" s="6">
        <v>1</v>
      </c>
      <c r="K4325" s="6">
        <v>24.99</v>
      </c>
    </row>
    <row r="4326" spans="1:11" x14ac:dyDescent="0.45">
      <c r="A4326" s="3" t="s">
        <v>161</v>
      </c>
      <c r="B4326" s="6">
        <v>1</v>
      </c>
      <c r="C4326" s="6">
        <v>21.98</v>
      </c>
      <c r="D4326" s="6"/>
      <c r="E4326" s="6"/>
      <c r="F4326" s="6">
        <v>1</v>
      </c>
      <c r="G4326" s="6">
        <v>49.99</v>
      </c>
      <c r="H4326" s="6"/>
      <c r="I4326" s="6"/>
      <c r="J4326" s="6">
        <v>2</v>
      </c>
      <c r="K4326" s="6">
        <v>71.97</v>
      </c>
    </row>
    <row r="4327" spans="1:11" x14ac:dyDescent="0.45">
      <c r="A4327" s="3" t="s">
        <v>162</v>
      </c>
      <c r="B4327" s="6">
        <v>2</v>
      </c>
      <c r="C4327" s="6">
        <v>56.97</v>
      </c>
      <c r="D4327" s="6">
        <v>2</v>
      </c>
      <c r="E4327" s="6">
        <v>5873.26</v>
      </c>
      <c r="F4327" s="6"/>
      <c r="G4327" s="6"/>
      <c r="H4327" s="6"/>
      <c r="I4327" s="6"/>
      <c r="J4327" s="6">
        <v>4</v>
      </c>
      <c r="K4327" s="6">
        <v>5930.23</v>
      </c>
    </row>
    <row r="4328" spans="1:11" x14ac:dyDescent="0.45">
      <c r="A4328" s="3" t="s">
        <v>163</v>
      </c>
      <c r="B4328" s="6"/>
      <c r="C4328" s="6"/>
      <c r="D4328" s="6"/>
      <c r="E4328" s="6"/>
      <c r="F4328" s="6">
        <v>2</v>
      </c>
      <c r="G4328" s="6">
        <v>123.97999999999999</v>
      </c>
      <c r="H4328" s="6"/>
      <c r="I4328" s="6"/>
      <c r="J4328" s="6">
        <v>2</v>
      </c>
      <c r="K4328" s="6">
        <v>123.97999999999999</v>
      </c>
    </row>
    <row r="4329" spans="1:11" x14ac:dyDescent="0.45">
      <c r="A4329" s="3" t="s">
        <v>164</v>
      </c>
      <c r="B4329" s="6">
        <v>1</v>
      </c>
      <c r="C4329" s="6">
        <v>35</v>
      </c>
      <c r="D4329" s="6">
        <v>2</v>
      </c>
      <c r="E4329" s="6">
        <v>5898.26</v>
      </c>
      <c r="F4329" s="6"/>
      <c r="G4329" s="6"/>
      <c r="H4329" s="6"/>
      <c r="I4329" s="6"/>
      <c r="J4329" s="6">
        <v>3</v>
      </c>
      <c r="K4329" s="6">
        <v>5933.26</v>
      </c>
    </row>
    <row r="4330" spans="1:11" x14ac:dyDescent="0.45">
      <c r="A4330" s="3" t="s">
        <v>447</v>
      </c>
      <c r="B4330" s="6">
        <v>4</v>
      </c>
      <c r="C4330" s="6">
        <v>82.93</v>
      </c>
      <c r="D4330" s="6"/>
      <c r="E4330" s="6"/>
      <c r="F4330" s="6"/>
      <c r="G4330" s="6"/>
      <c r="H4330" s="6"/>
      <c r="I4330" s="6"/>
      <c r="J4330" s="6">
        <v>4</v>
      </c>
      <c r="K4330" s="6">
        <v>82.93</v>
      </c>
    </row>
    <row r="4331" spans="1:11" x14ac:dyDescent="0.45">
      <c r="A4331" s="3" t="s">
        <v>166</v>
      </c>
      <c r="B4331" s="6">
        <v>2</v>
      </c>
      <c r="C4331" s="6">
        <v>31.97</v>
      </c>
      <c r="D4331" s="6">
        <v>2</v>
      </c>
      <c r="E4331" s="6">
        <v>2721.5524999999998</v>
      </c>
      <c r="F4331" s="6"/>
      <c r="G4331" s="6"/>
      <c r="H4331" s="6"/>
      <c r="I4331" s="6"/>
      <c r="J4331" s="6">
        <v>4</v>
      </c>
      <c r="K4331" s="6">
        <v>2753.5225</v>
      </c>
    </row>
    <row r="4332" spans="1:11" x14ac:dyDescent="0.45">
      <c r="A4332" s="3" t="s">
        <v>170</v>
      </c>
      <c r="B4332" s="6">
        <v>47</v>
      </c>
      <c r="C4332" s="6">
        <v>845.95000000000039</v>
      </c>
      <c r="D4332" s="6"/>
      <c r="E4332" s="6"/>
      <c r="F4332" s="6">
        <v>10</v>
      </c>
      <c r="G4332" s="6">
        <v>290.40000000000003</v>
      </c>
      <c r="H4332" s="6"/>
      <c r="I4332" s="6"/>
      <c r="J4332" s="6">
        <v>57</v>
      </c>
      <c r="K4332" s="6">
        <v>1136.3500000000006</v>
      </c>
    </row>
    <row r="4333" spans="1:11" x14ac:dyDescent="0.45">
      <c r="A4333" s="3" t="s">
        <v>171</v>
      </c>
      <c r="B4333" s="6">
        <v>3</v>
      </c>
      <c r="C4333" s="6">
        <v>60.47</v>
      </c>
      <c r="D4333" s="6"/>
      <c r="E4333" s="6"/>
      <c r="F4333" s="6">
        <v>2</v>
      </c>
      <c r="G4333" s="6">
        <v>62.980000000000004</v>
      </c>
      <c r="H4333" s="6"/>
      <c r="I4333" s="6"/>
      <c r="J4333" s="6">
        <v>5</v>
      </c>
      <c r="K4333" s="6">
        <v>123.45</v>
      </c>
    </row>
    <row r="4334" spans="1:11" x14ac:dyDescent="0.45">
      <c r="A4334" s="3" t="s">
        <v>55</v>
      </c>
      <c r="B4334" s="6"/>
      <c r="C4334" s="6"/>
      <c r="D4334" s="6">
        <v>2</v>
      </c>
      <c r="E4334" s="6">
        <v>4347.76</v>
      </c>
      <c r="F4334" s="6">
        <v>2</v>
      </c>
      <c r="G4334" s="6">
        <v>78.97999999999999</v>
      </c>
      <c r="H4334" s="6"/>
      <c r="I4334" s="6"/>
      <c r="J4334" s="6">
        <v>4</v>
      </c>
      <c r="K4334" s="6">
        <v>4426.74</v>
      </c>
    </row>
    <row r="4335" spans="1:11" x14ac:dyDescent="0.45">
      <c r="A4335" s="3" t="s">
        <v>58</v>
      </c>
      <c r="B4335" s="6">
        <v>7</v>
      </c>
      <c r="C4335" s="6">
        <v>164.44</v>
      </c>
      <c r="D4335" s="6">
        <v>4</v>
      </c>
      <c r="E4335" s="6">
        <v>7002.32</v>
      </c>
      <c r="F4335" s="6">
        <v>1</v>
      </c>
      <c r="G4335" s="6">
        <v>8.99</v>
      </c>
      <c r="H4335" s="6"/>
      <c r="I4335" s="6"/>
      <c r="J4335" s="6">
        <v>12</v>
      </c>
      <c r="K4335" s="6">
        <v>7175.75</v>
      </c>
    </row>
    <row r="4336" spans="1:11" x14ac:dyDescent="0.45">
      <c r="A4336" s="3" t="s">
        <v>448</v>
      </c>
      <c r="B4336" s="6">
        <v>4</v>
      </c>
      <c r="C4336" s="6">
        <v>76.92</v>
      </c>
      <c r="D4336" s="6">
        <v>2</v>
      </c>
      <c r="E4336" s="6">
        <v>6021.62</v>
      </c>
      <c r="F4336" s="6"/>
      <c r="G4336" s="6"/>
      <c r="H4336" s="6"/>
      <c r="I4336" s="6"/>
      <c r="J4336" s="6">
        <v>6</v>
      </c>
      <c r="K4336" s="6">
        <v>6098.54</v>
      </c>
    </row>
    <row r="4337" spans="1:11" x14ac:dyDescent="0.45">
      <c r="A4337" s="3" t="s">
        <v>63</v>
      </c>
      <c r="B4337" s="6"/>
      <c r="C4337" s="6"/>
      <c r="D4337" s="6">
        <v>1</v>
      </c>
      <c r="E4337" s="6">
        <v>1700.99</v>
      </c>
      <c r="F4337" s="6">
        <v>1</v>
      </c>
      <c r="G4337" s="6">
        <v>49.99</v>
      </c>
      <c r="H4337" s="6"/>
      <c r="I4337" s="6"/>
      <c r="J4337" s="6">
        <v>2</v>
      </c>
      <c r="K4337" s="6">
        <v>1750.98</v>
      </c>
    </row>
    <row r="4338" spans="1:11" x14ac:dyDescent="0.45">
      <c r="A4338" s="3" t="s">
        <v>176</v>
      </c>
      <c r="B4338" s="6">
        <v>5</v>
      </c>
      <c r="C4338" s="6">
        <v>140.94</v>
      </c>
      <c r="D4338" s="6">
        <v>4</v>
      </c>
      <c r="E4338" s="6">
        <v>9755.0399999999991</v>
      </c>
      <c r="F4338" s="6">
        <v>1</v>
      </c>
      <c r="G4338" s="6">
        <v>8.99</v>
      </c>
      <c r="H4338" s="6"/>
      <c r="I4338" s="6"/>
      <c r="J4338" s="6">
        <v>10</v>
      </c>
      <c r="K4338" s="6">
        <v>9904.9699999999993</v>
      </c>
    </row>
    <row r="4339" spans="1:11" x14ac:dyDescent="0.45">
      <c r="A4339" s="3" t="s">
        <v>67</v>
      </c>
      <c r="B4339" s="6">
        <v>2</v>
      </c>
      <c r="C4339" s="6">
        <v>69.990000000000009</v>
      </c>
      <c r="D4339" s="6">
        <v>3</v>
      </c>
      <c r="E4339" s="6">
        <v>8054.0499999999993</v>
      </c>
      <c r="F4339" s="6"/>
      <c r="G4339" s="6"/>
      <c r="H4339" s="6"/>
      <c r="I4339" s="6"/>
      <c r="J4339" s="6">
        <v>5</v>
      </c>
      <c r="K4339" s="6">
        <v>8124.04</v>
      </c>
    </row>
    <row r="4340" spans="1:11" x14ac:dyDescent="0.45">
      <c r="A4340" s="3" t="s">
        <v>177</v>
      </c>
      <c r="B4340" s="6">
        <v>1</v>
      </c>
      <c r="C4340" s="6">
        <v>34.99</v>
      </c>
      <c r="D4340" s="6">
        <v>2</v>
      </c>
      <c r="E4340" s="6">
        <v>5898.26</v>
      </c>
      <c r="F4340" s="6"/>
      <c r="G4340" s="6"/>
      <c r="H4340" s="6"/>
      <c r="I4340" s="6"/>
      <c r="J4340" s="6">
        <v>3</v>
      </c>
      <c r="K4340" s="6">
        <v>5933.25</v>
      </c>
    </row>
    <row r="4341" spans="1:11" x14ac:dyDescent="0.45">
      <c r="A4341" s="3" t="s">
        <v>449</v>
      </c>
      <c r="B4341" s="6"/>
      <c r="C4341" s="6"/>
      <c r="D4341" s="6">
        <v>1</v>
      </c>
      <c r="E4341" s="6">
        <v>1700.99</v>
      </c>
      <c r="F4341" s="6">
        <v>2</v>
      </c>
      <c r="G4341" s="6">
        <v>74.48</v>
      </c>
      <c r="H4341" s="6"/>
      <c r="I4341" s="6"/>
      <c r="J4341" s="6">
        <v>3</v>
      </c>
      <c r="K4341" s="6">
        <v>1775.47</v>
      </c>
    </row>
    <row r="4342" spans="1:11" x14ac:dyDescent="0.45">
      <c r="A4342" s="3" t="s">
        <v>70</v>
      </c>
      <c r="B4342" s="6">
        <v>1</v>
      </c>
      <c r="C4342" s="6">
        <v>34.99</v>
      </c>
      <c r="D4342" s="6">
        <v>2</v>
      </c>
      <c r="E4342" s="6">
        <v>2746.5524999999998</v>
      </c>
      <c r="F4342" s="6">
        <v>1</v>
      </c>
      <c r="G4342" s="6">
        <v>8.99</v>
      </c>
      <c r="H4342" s="6"/>
      <c r="I4342" s="6"/>
      <c r="J4342" s="6">
        <v>4</v>
      </c>
      <c r="K4342" s="6">
        <v>2790.5325000000003</v>
      </c>
    </row>
    <row r="4343" spans="1:11" x14ac:dyDescent="0.45">
      <c r="A4343" s="3" t="s">
        <v>72</v>
      </c>
      <c r="B4343" s="6">
        <v>3</v>
      </c>
      <c r="C4343" s="6">
        <v>40.229999999999997</v>
      </c>
      <c r="D4343" s="6"/>
      <c r="E4343" s="6"/>
      <c r="F4343" s="6">
        <v>1</v>
      </c>
      <c r="G4343" s="6">
        <v>53.99</v>
      </c>
      <c r="H4343" s="6"/>
      <c r="I4343" s="6"/>
      <c r="J4343" s="6">
        <v>4</v>
      </c>
      <c r="K4343" s="6">
        <v>94.220000000000013</v>
      </c>
    </row>
    <row r="4344" spans="1:11" x14ac:dyDescent="0.45">
      <c r="A4344" s="3" t="s">
        <v>450</v>
      </c>
      <c r="B4344" s="6"/>
      <c r="C4344" s="6"/>
      <c r="D4344" s="6"/>
      <c r="E4344" s="6"/>
      <c r="F4344" s="6">
        <v>1</v>
      </c>
      <c r="G4344" s="6">
        <v>69.989999999999995</v>
      </c>
      <c r="H4344" s="6"/>
      <c r="I4344" s="6"/>
      <c r="J4344" s="6">
        <v>1</v>
      </c>
      <c r="K4344" s="6">
        <v>69.989999999999995</v>
      </c>
    </row>
    <row r="4345" spans="1:11" x14ac:dyDescent="0.45">
      <c r="A4345" s="3" t="s">
        <v>451</v>
      </c>
      <c r="B4345" s="6"/>
      <c r="C4345" s="6"/>
      <c r="D4345" s="6">
        <v>1</v>
      </c>
      <c r="E4345" s="6">
        <v>1700.99</v>
      </c>
      <c r="F4345" s="6">
        <v>1</v>
      </c>
      <c r="G4345" s="6">
        <v>49.99</v>
      </c>
      <c r="H4345" s="6"/>
      <c r="I4345" s="6"/>
      <c r="J4345" s="6">
        <v>2</v>
      </c>
      <c r="K4345" s="6">
        <v>1750.98</v>
      </c>
    </row>
    <row r="4346" spans="1:11" x14ac:dyDescent="0.45">
      <c r="A4346" s="3" t="s">
        <v>73</v>
      </c>
      <c r="B4346" s="6">
        <v>7</v>
      </c>
      <c r="C4346" s="6">
        <v>86.5</v>
      </c>
      <c r="D4346" s="6">
        <v>3</v>
      </c>
      <c r="E4346" s="6">
        <v>8079.0499999999993</v>
      </c>
      <c r="F4346" s="6"/>
      <c r="G4346" s="6"/>
      <c r="H4346" s="6"/>
      <c r="I4346" s="6"/>
      <c r="J4346" s="6">
        <v>10</v>
      </c>
      <c r="K4346" s="6">
        <v>8165.5499999999993</v>
      </c>
    </row>
    <row r="4347" spans="1:11" x14ac:dyDescent="0.45">
      <c r="A4347" s="3" t="s">
        <v>180</v>
      </c>
      <c r="B4347" s="6">
        <v>2</v>
      </c>
      <c r="C4347" s="6">
        <v>39.980000000000004</v>
      </c>
      <c r="D4347" s="6"/>
      <c r="E4347" s="6"/>
      <c r="F4347" s="6"/>
      <c r="G4347" s="6"/>
      <c r="H4347" s="6"/>
      <c r="I4347" s="6"/>
      <c r="J4347" s="6">
        <v>2</v>
      </c>
      <c r="K4347" s="6">
        <v>39.980000000000004</v>
      </c>
    </row>
    <row r="4348" spans="1:11" x14ac:dyDescent="0.45">
      <c r="A4348" s="3" t="s">
        <v>74</v>
      </c>
      <c r="B4348" s="6">
        <v>3</v>
      </c>
      <c r="C4348" s="6">
        <v>94.98</v>
      </c>
      <c r="D4348" s="6">
        <v>1</v>
      </c>
      <c r="E4348" s="6">
        <v>2294.9899999999998</v>
      </c>
      <c r="F4348" s="6"/>
      <c r="G4348" s="6"/>
      <c r="H4348" s="6"/>
      <c r="I4348" s="6"/>
      <c r="J4348" s="6">
        <v>4</v>
      </c>
      <c r="K4348" s="6">
        <v>2389.9699999999993</v>
      </c>
    </row>
    <row r="4349" spans="1:11" x14ac:dyDescent="0.45">
      <c r="A4349" s="3" t="s">
        <v>181</v>
      </c>
      <c r="B4349" s="6"/>
      <c r="C4349" s="6"/>
      <c r="D4349" s="6">
        <v>2</v>
      </c>
      <c r="E4349" s="6">
        <v>5873.26</v>
      </c>
      <c r="F4349" s="6"/>
      <c r="G4349" s="6"/>
      <c r="H4349" s="6"/>
      <c r="I4349" s="6"/>
      <c r="J4349" s="6">
        <v>2</v>
      </c>
      <c r="K4349" s="6">
        <v>5873.26</v>
      </c>
    </row>
    <row r="4350" spans="1:11" x14ac:dyDescent="0.45">
      <c r="A4350" s="3" t="s">
        <v>183</v>
      </c>
      <c r="B4350" s="6">
        <v>8</v>
      </c>
      <c r="C4350" s="6">
        <v>158.72999999999999</v>
      </c>
      <c r="D4350" s="6"/>
      <c r="E4350" s="6"/>
      <c r="F4350" s="6">
        <v>3</v>
      </c>
      <c r="G4350" s="6">
        <v>128.97</v>
      </c>
      <c r="H4350" s="6"/>
      <c r="I4350" s="6"/>
      <c r="J4350" s="6">
        <v>11</v>
      </c>
      <c r="K4350" s="6">
        <v>287.70000000000005</v>
      </c>
    </row>
    <row r="4351" spans="1:11" x14ac:dyDescent="0.45">
      <c r="A4351" s="3" t="s">
        <v>184</v>
      </c>
      <c r="B4351" s="6">
        <v>1</v>
      </c>
      <c r="C4351" s="6">
        <v>34.99</v>
      </c>
      <c r="D4351" s="6">
        <v>3</v>
      </c>
      <c r="E4351" s="6">
        <v>6728.1581999999999</v>
      </c>
      <c r="F4351" s="6">
        <v>1</v>
      </c>
      <c r="G4351" s="6">
        <v>8.99</v>
      </c>
      <c r="H4351" s="6"/>
      <c r="I4351" s="6"/>
      <c r="J4351" s="6">
        <v>5</v>
      </c>
      <c r="K4351" s="6">
        <v>6772.1381999999994</v>
      </c>
    </row>
    <row r="4352" spans="1:11" x14ac:dyDescent="0.45">
      <c r="A4352" s="3" t="s">
        <v>185</v>
      </c>
      <c r="B4352" s="6">
        <v>3</v>
      </c>
      <c r="C4352" s="6">
        <v>74.98</v>
      </c>
      <c r="D4352" s="6"/>
      <c r="E4352" s="6"/>
      <c r="F4352" s="6">
        <v>1</v>
      </c>
      <c r="G4352" s="6">
        <v>53.99</v>
      </c>
      <c r="H4352" s="6"/>
      <c r="I4352" s="6"/>
      <c r="J4352" s="6">
        <v>4</v>
      </c>
      <c r="K4352" s="6">
        <v>128.97</v>
      </c>
    </row>
    <row r="4353" spans="1:11" x14ac:dyDescent="0.45">
      <c r="A4353" s="3" t="s">
        <v>209</v>
      </c>
      <c r="B4353" s="6"/>
      <c r="C4353" s="6"/>
      <c r="D4353" s="6"/>
      <c r="E4353" s="6"/>
      <c r="F4353" s="6">
        <v>1</v>
      </c>
      <c r="G4353" s="6">
        <v>69.989999999999995</v>
      </c>
      <c r="H4353" s="6"/>
      <c r="I4353" s="6"/>
      <c r="J4353" s="6">
        <v>1</v>
      </c>
      <c r="K4353" s="6">
        <v>69.989999999999995</v>
      </c>
    </row>
    <row r="4354" spans="1:11" x14ac:dyDescent="0.45">
      <c r="A4354" s="3" t="s">
        <v>90</v>
      </c>
      <c r="B4354" s="6">
        <v>45</v>
      </c>
      <c r="C4354" s="6">
        <v>1098.4800000000005</v>
      </c>
      <c r="D4354" s="6"/>
      <c r="E4354" s="6"/>
      <c r="F4354" s="6">
        <v>10</v>
      </c>
      <c r="G4354" s="6">
        <v>364.90000000000003</v>
      </c>
      <c r="H4354" s="6"/>
      <c r="I4354" s="6"/>
      <c r="J4354" s="6">
        <v>55</v>
      </c>
      <c r="K4354" s="6">
        <v>1463.38</v>
      </c>
    </row>
    <row r="4355" spans="1:11" x14ac:dyDescent="0.45">
      <c r="A4355" s="3" t="s">
        <v>91</v>
      </c>
      <c r="B4355" s="6">
        <v>1</v>
      </c>
      <c r="C4355" s="6">
        <v>21.98</v>
      </c>
      <c r="D4355" s="6">
        <v>2</v>
      </c>
      <c r="E4355" s="6">
        <v>5873.26</v>
      </c>
      <c r="F4355" s="6">
        <v>2</v>
      </c>
      <c r="G4355" s="6">
        <v>58.980000000000004</v>
      </c>
      <c r="H4355" s="6"/>
      <c r="I4355" s="6"/>
      <c r="J4355" s="6">
        <v>5</v>
      </c>
      <c r="K4355" s="6">
        <v>5954.2199999999993</v>
      </c>
    </row>
    <row r="4356" spans="1:11" x14ac:dyDescent="0.45">
      <c r="A4356" s="3" t="s">
        <v>92</v>
      </c>
      <c r="B4356" s="6">
        <v>4</v>
      </c>
      <c r="C4356" s="6">
        <v>69.959999999999994</v>
      </c>
      <c r="D4356" s="6"/>
      <c r="E4356" s="6"/>
      <c r="F4356" s="6">
        <v>1</v>
      </c>
      <c r="G4356" s="6">
        <v>8.99</v>
      </c>
      <c r="H4356" s="6"/>
      <c r="I4356" s="6"/>
      <c r="J4356" s="6">
        <v>5</v>
      </c>
      <c r="K4356" s="6">
        <v>78.95</v>
      </c>
    </row>
    <row r="4357" spans="1:11" x14ac:dyDescent="0.45">
      <c r="A4357" s="3" t="s">
        <v>455</v>
      </c>
      <c r="B4357" s="6">
        <v>2</v>
      </c>
      <c r="C4357" s="6">
        <v>39.980000000000004</v>
      </c>
      <c r="D4357" s="6"/>
      <c r="E4357" s="6"/>
      <c r="F4357" s="6"/>
      <c r="G4357" s="6"/>
      <c r="H4357" s="6"/>
      <c r="I4357" s="6"/>
      <c r="J4357" s="6">
        <v>2</v>
      </c>
      <c r="K4357" s="6">
        <v>39.980000000000004</v>
      </c>
    </row>
    <row r="4358" spans="1:11" x14ac:dyDescent="0.45">
      <c r="A4358" s="3" t="s">
        <v>191</v>
      </c>
      <c r="B4358" s="6">
        <v>2</v>
      </c>
      <c r="C4358" s="6">
        <v>25.479999999999997</v>
      </c>
      <c r="D4358" s="6"/>
      <c r="E4358" s="6"/>
      <c r="F4358" s="6"/>
      <c r="G4358" s="6"/>
      <c r="H4358" s="6"/>
      <c r="I4358" s="6"/>
      <c r="J4358" s="6">
        <v>2</v>
      </c>
      <c r="K4358" s="6">
        <v>25.479999999999997</v>
      </c>
    </row>
    <row r="4359" spans="1:11" x14ac:dyDescent="0.45">
      <c r="A4359" s="3" t="s">
        <v>93</v>
      </c>
      <c r="B4359" s="6"/>
      <c r="C4359" s="6"/>
      <c r="D4359" s="6">
        <v>2</v>
      </c>
      <c r="E4359" s="6">
        <v>6021.62</v>
      </c>
      <c r="F4359" s="6"/>
      <c r="G4359" s="6"/>
      <c r="H4359" s="6"/>
      <c r="I4359" s="6"/>
      <c r="J4359" s="6">
        <v>2</v>
      </c>
      <c r="K4359" s="6">
        <v>6021.62</v>
      </c>
    </row>
    <row r="4360" spans="1:11" x14ac:dyDescent="0.45">
      <c r="A4360" s="3" t="s">
        <v>192</v>
      </c>
      <c r="B4360" s="6">
        <v>4</v>
      </c>
      <c r="C4360" s="6">
        <v>126.96000000000001</v>
      </c>
      <c r="D4360" s="6"/>
      <c r="E4360" s="6"/>
      <c r="F4360" s="6"/>
      <c r="G4360" s="6"/>
      <c r="H4360" s="6"/>
      <c r="I4360" s="6"/>
      <c r="J4360" s="6">
        <v>4</v>
      </c>
      <c r="K4360" s="6">
        <v>126.96000000000001</v>
      </c>
    </row>
    <row r="4361" spans="1:11" x14ac:dyDescent="0.45">
      <c r="A4361" s="3" t="s">
        <v>195</v>
      </c>
      <c r="B4361" s="6">
        <v>2</v>
      </c>
      <c r="C4361" s="6">
        <v>44.980000000000004</v>
      </c>
      <c r="D4361" s="6">
        <v>2</v>
      </c>
      <c r="E4361" s="6">
        <v>4391.4096</v>
      </c>
      <c r="F4361" s="6"/>
      <c r="G4361" s="6"/>
      <c r="H4361" s="6"/>
      <c r="I4361" s="6"/>
      <c r="J4361" s="6">
        <v>4</v>
      </c>
      <c r="K4361" s="6">
        <v>4436.3896000000004</v>
      </c>
    </row>
    <row r="4362" spans="1:11" x14ac:dyDescent="0.45">
      <c r="A4362" s="3" t="s">
        <v>96</v>
      </c>
      <c r="B4362" s="6">
        <v>1</v>
      </c>
      <c r="C4362" s="6">
        <v>7.95</v>
      </c>
      <c r="D4362" s="6">
        <v>2</v>
      </c>
      <c r="E4362" s="6">
        <v>6021.62</v>
      </c>
      <c r="F4362" s="6"/>
      <c r="G4362" s="6"/>
      <c r="H4362" s="6"/>
      <c r="I4362" s="6"/>
      <c r="J4362" s="6">
        <v>3</v>
      </c>
      <c r="K4362" s="6">
        <v>6029.57</v>
      </c>
    </row>
    <row r="4363" spans="1:11" x14ac:dyDescent="0.45">
      <c r="A4363" s="3" t="s">
        <v>197</v>
      </c>
      <c r="B4363" s="6">
        <v>1</v>
      </c>
      <c r="C4363" s="6">
        <v>21.98</v>
      </c>
      <c r="D4363" s="6">
        <v>2</v>
      </c>
      <c r="E4363" s="6">
        <v>2721.5524999999998</v>
      </c>
      <c r="F4363" s="6">
        <v>1</v>
      </c>
      <c r="G4363" s="6">
        <v>49.99</v>
      </c>
      <c r="H4363" s="6"/>
      <c r="I4363" s="6"/>
      <c r="J4363" s="6">
        <v>4</v>
      </c>
      <c r="K4363" s="6">
        <v>2793.5225</v>
      </c>
    </row>
    <row r="4364" spans="1:11" x14ac:dyDescent="0.45">
      <c r="A4364" s="3" t="s">
        <v>198</v>
      </c>
      <c r="B4364" s="6">
        <v>2</v>
      </c>
      <c r="C4364" s="6">
        <v>36.590000000000003</v>
      </c>
      <c r="D4364" s="6"/>
      <c r="E4364" s="6"/>
      <c r="F4364" s="6"/>
      <c r="G4364" s="6"/>
      <c r="H4364" s="6"/>
      <c r="I4364" s="6"/>
      <c r="J4364" s="6">
        <v>2</v>
      </c>
      <c r="K4364" s="6">
        <v>36.590000000000003</v>
      </c>
    </row>
    <row r="4365" spans="1:11" x14ac:dyDescent="0.45">
      <c r="A4365" s="3" t="s">
        <v>97</v>
      </c>
      <c r="B4365" s="6">
        <v>1</v>
      </c>
      <c r="C4365" s="6">
        <v>34.99</v>
      </c>
      <c r="D4365" s="6">
        <v>1</v>
      </c>
      <c r="E4365" s="6">
        <v>1700.99</v>
      </c>
      <c r="F4365" s="6"/>
      <c r="G4365" s="6"/>
      <c r="H4365" s="6"/>
      <c r="I4365" s="6"/>
      <c r="J4365" s="6">
        <v>2</v>
      </c>
      <c r="K4365" s="6">
        <v>1735.98</v>
      </c>
    </row>
    <row r="4366" spans="1:11" x14ac:dyDescent="0.45">
      <c r="A4366" s="3" t="s">
        <v>199</v>
      </c>
      <c r="B4366" s="6">
        <v>2</v>
      </c>
      <c r="C4366" s="6">
        <v>36.590000000000003</v>
      </c>
      <c r="D4366" s="6"/>
      <c r="E4366" s="6"/>
      <c r="F4366" s="6">
        <v>1</v>
      </c>
      <c r="G4366" s="6">
        <v>49.99</v>
      </c>
      <c r="H4366" s="6"/>
      <c r="I4366" s="6"/>
      <c r="J4366" s="6">
        <v>3</v>
      </c>
      <c r="K4366" s="6">
        <v>86.580000000000013</v>
      </c>
    </row>
    <row r="4367" spans="1:11" x14ac:dyDescent="0.45">
      <c r="A4367" s="3" t="s">
        <v>201</v>
      </c>
      <c r="B4367" s="6">
        <v>9</v>
      </c>
      <c r="C4367" s="6">
        <v>162.22000000000003</v>
      </c>
      <c r="D4367" s="6"/>
      <c r="E4367" s="6"/>
      <c r="F4367" s="6"/>
      <c r="G4367" s="6"/>
      <c r="H4367" s="6"/>
      <c r="I4367" s="6"/>
      <c r="J4367" s="6">
        <v>9</v>
      </c>
      <c r="K4367" s="6">
        <v>162.22000000000003</v>
      </c>
    </row>
    <row r="4368" spans="1:11" x14ac:dyDescent="0.45">
      <c r="A4368" s="3" t="s">
        <v>104</v>
      </c>
      <c r="B4368" s="6">
        <v>1</v>
      </c>
      <c r="C4368" s="6">
        <v>21.98</v>
      </c>
      <c r="D4368" s="6">
        <v>1</v>
      </c>
      <c r="E4368" s="6">
        <v>2319.9899999999998</v>
      </c>
      <c r="F4368" s="6">
        <v>2</v>
      </c>
      <c r="G4368" s="6">
        <v>62.980000000000004</v>
      </c>
      <c r="H4368" s="6"/>
      <c r="I4368" s="6"/>
      <c r="J4368" s="6">
        <v>4</v>
      </c>
      <c r="K4368" s="6">
        <v>2404.9499999999998</v>
      </c>
    </row>
    <row r="4369" spans="1:11" x14ac:dyDescent="0.45">
      <c r="A4369" s="3" t="s">
        <v>456</v>
      </c>
      <c r="B4369" s="6"/>
      <c r="C4369" s="6"/>
      <c r="D4369" s="6">
        <v>1</v>
      </c>
      <c r="E4369" s="6">
        <v>1120.49</v>
      </c>
      <c r="F4369" s="6"/>
      <c r="G4369" s="6"/>
      <c r="H4369" s="6"/>
      <c r="I4369" s="6"/>
      <c r="J4369" s="6">
        <v>1</v>
      </c>
      <c r="K4369" s="6">
        <v>1120.49</v>
      </c>
    </row>
    <row r="4370" spans="1:11" x14ac:dyDescent="0.45">
      <c r="A4370" s="3" t="s">
        <v>204</v>
      </c>
      <c r="B4370" s="6">
        <v>3</v>
      </c>
      <c r="C4370" s="6">
        <v>49.970000000000006</v>
      </c>
      <c r="D4370" s="6">
        <v>2</v>
      </c>
      <c r="E4370" s="6">
        <v>5873.26</v>
      </c>
      <c r="F4370" s="6"/>
      <c r="G4370" s="6"/>
      <c r="H4370" s="6"/>
      <c r="I4370" s="6"/>
      <c r="J4370" s="6">
        <v>5</v>
      </c>
      <c r="K4370" s="6">
        <v>5923.23</v>
      </c>
    </row>
    <row r="4371" spans="1:11" x14ac:dyDescent="0.45">
      <c r="A4371" s="3" t="s">
        <v>457</v>
      </c>
      <c r="B4371" s="6">
        <v>3</v>
      </c>
      <c r="C4371" s="6">
        <v>49.970000000000006</v>
      </c>
      <c r="D4371" s="6">
        <v>1</v>
      </c>
      <c r="E4371" s="6">
        <v>2319.9899999999998</v>
      </c>
      <c r="F4371" s="6"/>
      <c r="G4371" s="6"/>
      <c r="H4371" s="6"/>
      <c r="I4371" s="6"/>
      <c r="J4371" s="6">
        <v>4</v>
      </c>
      <c r="K4371" s="6">
        <v>2369.9599999999996</v>
      </c>
    </row>
    <row r="4372" spans="1:11" x14ac:dyDescent="0.45">
      <c r="A4372" s="3" t="s">
        <v>205</v>
      </c>
      <c r="B4372" s="6"/>
      <c r="C4372" s="6"/>
      <c r="D4372" s="6">
        <v>2</v>
      </c>
      <c r="E4372" s="6">
        <v>4698.76</v>
      </c>
      <c r="F4372" s="6">
        <v>1</v>
      </c>
      <c r="G4372" s="6">
        <v>53.99</v>
      </c>
      <c r="H4372" s="6"/>
      <c r="I4372" s="6"/>
      <c r="J4372" s="6">
        <v>3</v>
      </c>
      <c r="K4372" s="6">
        <v>4752.75</v>
      </c>
    </row>
    <row r="4373" spans="1:11" x14ac:dyDescent="0.45">
      <c r="A4373" s="2"/>
      <c r="B4373" s="6"/>
      <c r="C4373" s="6"/>
      <c r="D4373" s="6"/>
      <c r="E4373" s="6"/>
      <c r="F4373" s="6"/>
      <c r="G4373" s="6"/>
      <c r="H4373" s="6"/>
      <c r="I4373" s="6"/>
      <c r="J4373" s="6"/>
      <c r="K4373" s="6"/>
    </row>
    <row r="4374" spans="1:11" x14ac:dyDescent="0.45">
      <c r="A4374" s="2" t="s">
        <v>1214</v>
      </c>
      <c r="B4374" s="6"/>
      <c r="C4374" s="6"/>
      <c r="D4374" s="6"/>
      <c r="E4374" s="6"/>
      <c r="F4374" s="6"/>
      <c r="G4374" s="6"/>
      <c r="H4374" s="6"/>
      <c r="I4374" s="6"/>
      <c r="J4374" s="6"/>
      <c r="K4374" s="6"/>
    </row>
    <row r="4375" spans="1:11" x14ac:dyDescent="0.45">
      <c r="A4375" s="3" t="s">
        <v>115</v>
      </c>
      <c r="B4375" s="6">
        <v>1</v>
      </c>
      <c r="C4375" s="6">
        <v>24.99</v>
      </c>
      <c r="D4375" s="6"/>
      <c r="E4375" s="6"/>
      <c r="F4375" s="6">
        <v>1</v>
      </c>
      <c r="G4375" s="6">
        <v>49.99</v>
      </c>
      <c r="H4375" s="6"/>
      <c r="I4375" s="6"/>
      <c r="J4375" s="6">
        <v>2</v>
      </c>
      <c r="K4375" s="6">
        <v>74.98</v>
      </c>
    </row>
    <row r="4376" spans="1:11" x14ac:dyDescent="0.45">
      <c r="A4376" s="3" t="s">
        <v>343</v>
      </c>
      <c r="B4376" s="6"/>
      <c r="C4376" s="6"/>
      <c r="D4376" s="6"/>
      <c r="E4376" s="6"/>
      <c r="F4376" s="6">
        <v>1</v>
      </c>
      <c r="G4376" s="6">
        <v>49.99</v>
      </c>
      <c r="H4376" s="6"/>
      <c r="I4376" s="6"/>
      <c r="J4376" s="6">
        <v>1</v>
      </c>
      <c r="K4376" s="6">
        <v>49.99</v>
      </c>
    </row>
    <row r="4377" spans="1:11" x14ac:dyDescent="0.45">
      <c r="A4377" s="3" t="s">
        <v>116</v>
      </c>
      <c r="B4377" s="6">
        <v>5</v>
      </c>
      <c r="C4377" s="6">
        <v>108.96000000000001</v>
      </c>
      <c r="D4377" s="6"/>
      <c r="E4377" s="6"/>
      <c r="F4377" s="6"/>
      <c r="G4377" s="6"/>
      <c r="H4377" s="6"/>
      <c r="I4377" s="6"/>
      <c r="J4377" s="6">
        <v>5</v>
      </c>
      <c r="K4377" s="6">
        <v>108.96000000000001</v>
      </c>
    </row>
    <row r="4378" spans="1:11" x14ac:dyDescent="0.45">
      <c r="A4378" s="3" t="s">
        <v>125</v>
      </c>
      <c r="B4378" s="6"/>
      <c r="C4378" s="6"/>
      <c r="D4378" s="6">
        <v>1</v>
      </c>
      <c r="E4378" s="6">
        <v>1700.99</v>
      </c>
      <c r="F4378" s="6">
        <v>1</v>
      </c>
      <c r="G4378" s="6">
        <v>49.99</v>
      </c>
      <c r="H4378" s="6"/>
      <c r="I4378" s="6"/>
      <c r="J4378" s="6">
        <v>2</v>
      </c>
      <c r="K4378" s="6">
        <v>1750.98</v>
      </c>
    </row>
    <row r="4379" spans="1:11" x14ac:dyDescent="0.45">
      <c r="A4379" s="3" t="s">
        <v>419</v>
      </c>
      <c r="B4379" s="6">
        <v>1</v>
      </c>
      <c r="C4379" s="6">
        <v>21.98</v>
      </c>
      <c r="D4379" s="6">
        <v>2</v>
      </c>
      <c r="E4379" s="6">
        <v>5873.26</v>
      </c>
      <c r="F4379" s="6"/>
      <c r="G4379" s="6"/>
      <c r="H4379" s="6"/>
      <c r="I4379" s="6"/>
      <c r="J4379" s="6">
        <v>3</v>
      </c>
      <c r="K4379" s="6">
        <v>5895.24</v>
      </c>
    </row>
    <row r="4380" spans="1:11" x14ac:dyDescent="0.45">
      <c r="A4380" s="3" t="s">
        <v>793</v>
      </c>
      <c r="B4380" s="6"/>
      <c r="C4380" s="6"/>
      <c r="D4380" s="6">
        <v>2</v>
      </c>
      <c r="E4380" s="6">
        <v>3882.5524999999998</v>
      </c>
      <c r="F4380" s="6">
        <v>1</v>
      </c>
      <c r="G4380" s="6">
        <v>49.99</v>
      </c>
      <c r="H4380" s="6"/>
      <c r="I4380" s="6"/>
      <c r="J4380" s="6">
        <v>3</v>
      </c>
      <c r="K4380" s="6">
        <v>3932.5425</v>
      </c>
    </row>
    <row r="4381" spans="1:11" x14ac:dyDescent="0.45">
      <c r="A4381" s="3" t="s">
        <v>424</v>
      </c>
      <c r="B4381" s="6">
        <v>3</v>
      </c>
      <c r="C4381" s="6">
        <v>49.970000000000006</v>
      </c>
      <c r="D4381" s="6">
        <v>3</v>
      </c>
      <c r="E4381" s="6">
        <v>8104.0499999999993</v>
      </c>
      <c r="F4381" s="6"/>
      <c r="G4381" s="6"/>
      <c r="H4381" s="6"/>
      <c r="I4381" s="6"/>
      <c r="J4381" s="6">
        <v>6</v>
      </c>
      <c r="K4381" s="6">
        <v>8154.0199999999995</v>
      </c>
    </row>
    <row r="4382" spans="1:11" x14ac:dyDescent="0.45">
      <c r="A4382" s="3" t="s">
        <v>360</v>
      </c>
      <c r="B4382" s="6">
        <v>3</v>
      </c>
      <c r="C4382" s="6">
        <v>36.96</v>
      </c>
      <c r="D4382" s="6"/>
      <c r="E4382" s="6"/>
      <c r="F4382" s="6"/>
      <c r="G4382" s="6"/>
      <c r="H4382" s="6"/>
      <c r="I4382" s="6"/>
      <c r="J4382" s="6">
        <v>3</v>
      </c>
      <c r="K4382" s="6">
        <v>36.96</v>
      </c>
    </row>
    <row r="4383" spans="1:11" x14ac:dyDescent="0.45">
      <c r="A4383" s="3" t="s">
        <v>361</v>
      </c>
      <c r="B4383" s="6">
        <v>1</v>
      </c>
      <c r="C4383" s="6">
        <v>54.99</v>
      </c>
      <c r="D4383" s="6">
        <v>2</v>
      </c>
      <c r="E4383" s="6">
        <v>2589.0882000000001</v>
      </c>
      <c r="F4383" s="6">
        <v>1</v>
      </c>
      <c r="G4383" s="6">
        <v>8.99</v>
      </c>
      <c r="H4383" s="6"/>
      <c r="I4383" s="6"/>
      <c r="J4383" s="6">
        <v>4</v>
      </c>
      <c r="K4383" s="6">
        <v>2653.0681999999997</v>
      </c>
    </row>
    <row r="4384" spans="1:11" x14ac:dyDescent="0.45">
      <c r="A4384" s="3" t="s">
        <v>362</v>
      </c>
      <c r="B4384" s="6">
        <v>1</v>
      </c>
      <c r="C4384" s="6">
        <v>21.98</v>
      </c>
      <c r="D4384" s="6">
        <v>2</v>
      </c>
      <c r="E4384" s="6">
        <v>4738.34</v>
      </c>
      <c r="F4384" s="6">
        <v>1</v>
      </c>
      <c r="G4384" s="6">
        <v>49.99</v>
      </c>
      <c r="H4384" s="6"/>
      <c r="I4384" s="6"/>
      <c r="J4384" s="6">
        <v>4</v>
      </c>
      <c r="K4384" s="6">
        <v>4810.3099999999995</v>
      </c>
    </row>
    <row r="4385" spans="1:11" x14ac:dyDescent="0.45">
      <c r="A4385" s="3" t="s">
        <v>363</v>
      </c>
      <c r="B4385" s="6">
        <v>1</v>
      </c>
      <c r="C4385" s="6">
        <v>54.99</v>
      </c>
      <c r="D4385" s="6">
        <v>2</v>
      </c>
      <c r="E4385" s="6">
        <v>5898.26</v>
      </c>
      <c r="F4385" s="6"/>
      <c r="G4385" s="6"/>
      <c r="H4385" s="6"/>
      <c r="I4385" s="6"/>
      <c r="J4385" s="6">
        <v>3</v>
      </c>
      <c r="K4385" s="6">
        <v>5953.25</v>
      </c>
    </row>
    <row r="4386" spans="1:11" x14ac:dyDescent="0.45">
      <c r="A4386" s="3" t="s">
        <v>692</v>
      </c>
      <c r="B4386" s="6"/>
      <c r="C4386" s="6"/>
      <c r="D4386" s="6"/>
      <c r="E4386" s="6"/>
      <c r="F4386" s="6">
        <v>1</v>
      </c>
      <c r="G4386" s="6">
        <v>69.989999999999995</v>
      </c>
      <c r="H4386" s="6"/>
      <c r="I4386" s="6"/>
      <c r="J4386" s="6">
        <v>1</v>
      </c>
      <c r="K4386" s="6">
        <v>69.989999999999995</v>
      </c>
    </row>
    <row r="4387" spans="1:11" x14ac:dyDescent="0.45">
      <c r="A4387" s="3" t="s">
        <v>693</v>
      </c>
      <c r="B4387" s="6">
        <v>2</v>
      </c>
      <c r="C4387" s="6">
        <v>36.590000000000003</v>
      </c>
      <c r="D4387" s="6">
        <v>2</v>
      </c>
      <c r="E4387" s="6">
        <v>6021.62</v>
      </c>
      <c r="F4387" s="6">
        <v>1</v>
      </c>
      <c r="G4387" s="6">
        <v>63.5</v>
      </c>
      <c r="H4387" s="6"/>
      <c r="I4387" s="6"/>
      <c r="J4387" s="6">
        <v>5</v>
      </c>
      <c r="K4387" s="6">
        <v>6121.71</v>
      </c>
    </row>
    <row r="4388" spans="1:11" x14ac:dyDescent="0.45">
      <c r="A4388" s="3" t="s">
        <v>425</v>
      </c>
      <c r="B4388" s="6">
        <v>2</v>
      </c>
      <c r="C4388" s="6">
        <v>69.98</v>
      </c>
      <c r="D4388" s="6">
        <v>2</v>
      </c>
      <c r="E4388" s="6">
        <v>4704.0599999999995</v>
      </c>
      <c r="F4388" s="6">
        <v>1</v>
      </c>
      <c r="G4388" s="6">
        <v>24.49</v>
      </c>
      <c r="H4388" s="6"/>
      <c r="I4388" s="6"/>
      <c r="J4388" s="6">
        <v>5</v>
      </c>
      <c r="K4388" s="6">
        <v>4798.53</v>
      </c>
    </row>
    <row r="4389" spans="1:11" x14ac:dyDescent="0.45">
      <c r="A4389" s="3" t="s">
        <v>694</v>
      </c>
      <c r="B4389" s="6">
        <v>1</v>
      </c>
      <c r="C4389" s="6">
        <v>34.99</v>
      </c>
      <c r="D4389" s="6">
        <v>2</v>
      </c>
      <c r="E4389" s="6">
        <v>3008.34</v>
      </c>
      <c r="F4389" s="6"/>
      <c r="G4389" s="6"/>
      <c r="H4389" s="6"/>
      <c r="I4389" s="6"/>
      <c r="J4389" s="6">
        <v>3</v>
      </c>
      <c r="K4389" s="6">
        <v>3043.33</v>
      </c>
    </row>
    <row r="4390" spans="1:11" x14ac:dyDescent="0.45">
      <c r="A4390" s="3" t="s">
        <v>616</v>
      </c>
      <c r="B4390" s="6">
        <v>4</v>
      </c>
      <c r="C4390" s="6">
        <v>91.92</v>
      </c>
      <c r="D4390" s="6"/>
      <c r="E4390" s="6"/>
      <c r="F4390" s="6"/>
      <c r="G4390" s="6"/>
      <c r="H4390" s="6"/>
      <c r="I4390" s="6"/>
      <c r="J4390" s="6">
        <v>4</v>
      </c>
      <c r="K4390" s="6">
        <v>91.92</v>
      </c>
    </row>
    <row r="4391" spans="1:11" x14ac:dyDescent="0.45">
      <c r="A4391" s="3" t="s">
        <v>428</v>
      </c>
      <c r="B4391" s="6">
        <v>2</v>
      </c>
      <c r="C4391" s="6">
        <v>37.29</v>
      </c>
      <c r="D4391" s="6">
        <v>1</v>
      </c>
      <c r="E4391" s="6">
        <v>2294.9899999999998</v>
      </c>
      <c r="F4391" s="6"/>
      <c r="G4391" s="6"/>
      <c r="H4391" s="6"/>
      <c r="I4391" s="6"/>
      <c r="J4391" s="6">
        <v>3</v>
      </c>
      <c r="K4391" s="6">
        <v>2332.2799999999997</v>
      </c>
    </row>
    <row r="4392" spans="1:11" x14ac:dyDescent="0.45">
      <c r="A4392" s="3" t="s">
        <v>699</v>
      </c>
      <c r="B4392" s="6">
        <v>1</v>
      </c>
      <c r="C4392" s="6">
        <v>34.99</v>
      </c>
      <c r="D4392" s="6">
        <v>2</v>
      </c>
      <c r="E4392" s="6">
        <v>2400.0882000000001</v>
      </c>
      <c r="F4392" s="6"/>
      <c r="G4392" s="6"/>
      <c r="H4392" s="6"/>
      <c r="I4392" s="6"/>
      <c r="J4392" s="6">
        <v>3</v>
      </c>
      <c r="K4392" s="6">
        <v>2435.0781999999999</v>
      </c>
    </row>
    <row r="4393" spans="1:11" x14ac:dyDescent="0.45">
      <c r="A4393" s="3" t="s">
        <v>429</v>
      </c>
      <c r="B4393" s="6">
        <v>3</v>
      </c>
      <c r="C4393" s="6">
        <v>27.77</v>
      </c>
      <c r="D4393" s="6"/>
      <c r="E4393" s="6"/>
      <c r="F4393" s="6">
        <v>1</v>
      </c>
      <c r="G4393" s="6">
        <v>53.99</v>
      </c>
      <c r="H4393" s="6"/>
      <c r="I4393" s="6"/>
      <c r="J4393" s="6">
        <v>4</v>
      </c>
      <c r="K4393" s="6">
        <v>81.760000000000005</v>
      </c>
    </row>
    <row r="4394" spans="1:11" x14ac:dyDescent="0.45">
      <c r="A4394" s="3" t="s">
        <v>262</v>
      </c>
      <c r="B4394" s="6">
        <v>2</v>
      </c>
      <c r="C4394" s="6">
        <v>36.590000000000003</v>
      </c>
      <c r="D4394" s="6">
        <v>2</v>
      </c>
      <c r="E4394" s="6">
        <v>4492.4481999999998</v>
      </c>
      <c r="F4394" s="6"/>
      <c r="G4394" s="6"/>
      <c r="H4394" s="6"/>
      <c r="I4394" s="6"/>
      <c r="J4394" s="6">
        <v>4</v>
      </c>
      <c r="K4394" s="6">
        <v>4529.0381999999991</v>
      </c>
    </row>
    <row r="4395" spans="1:11" x14ac:dyDescent="0.45">
      <c r="A4395" s="3" t="s">
        <v>700</v>
      </c>
      <c r="B4395" s="6">
        <v>5</v>
      </c>
      <c r="C4395" s="6">
        <v>72.16</v>
      </c>
      <c r="D4395" s="6"/>
      <c r="E4395" s="6"/>
      <c r="F4395" s="6"/>
      <c r="G4395" s="6"/>
      <c r="H4395" s="6"/>
      <c r="I4395" s="6"/>
      <c r="J4395" s="6">
        <v>5</v>
      </c>
      <c r="K4395" s="6">
        <v>72.16</v>
      </c>
    </row>
    <row r="4396" spans="1:11" x14ac:dyDescent="0.45">
      <c r="A4396" s="3" t="s">
        <v>701</v>
      </c>
      <c r="B4396" s="6">
        <v>1</v>
      </c>
      <c r="C4396" s="6">
        <v>4.99</v>
      </c>
      <c r="D4396" s="6"/>
      <c r="E4396" s="6"/>
      <c r="F4396" s="6">
        <v>1</v>
      </c>
      <c r="G4396" s="6">
        <v>63.5</v>
      </c>
      <c r="H4396" s="6"/>
      <c r="I4396" s="6"/>
      <c r="J4396" s="6">
        <v>2</v>
      </c>
      <c r="K4396" s="6">
        <v>68.489999999999995</v>
      </c>
    </row>
    <row r="4397" spans="1:11" x14ac:dyDescent="0.45">
      <c r="A4397" s="3" t="s">
        <v>382</v>
      </c>
      <c r="B4397" s="6">
        <v>3</v>
      </c>
      <c r="C4397" s="6">
        <v>61.97</v>
      </c>
      <c r="D4397" s="6">
        <v>2</v>
      </c>
      <c r="E4397" s="6">
        <v>5898.26</v>
      </c>
      <c r="F4397" s="6">
        <v>1</v>
      </c>
      <c r="G4397" s="6">
        <v>63.5</v>
      </c>
      <c r="H4397" s="6"/>
      <c r="I4397" s="6"/>
      <c r="J4397" s="6">
        <v>6</v>
      </c>
      <c r="K4397" s="6">
        <v>6023.73</v>
      </c>
    </row>
    <row r="4398" spans="1:11" x14ac:dyDescent="0.45">
      <c r="A4398" s="3" t="s">
        <v>121</v>
      </c>
      <c r="B4398" s="6">
        <v>2</v>
      </c>
      <c r="C4398" s="6">
        <v>56.97</v>
      </c>
      <c r="D4398" s="6"/>
      <c r="E4398" s="6"/>
      <c r="F4398" s="6">
        <v>1</v>
      </c>
      <c r="G4398" s="6">
        <v>49.99</v>
      </c>
      <c r="H4398" s="6"/>
      <c r="I4398" s="6"/>
      <c r="J4398" s="6">
        <v>3</v>
      </c>
      <c r="K4398" s="6">
        <v>106.96000000000001</v>
      </c>
    </row>
    <row r="4399" spans="1:11" x14ac:dyDescent="0.45">
      <c r="A4399" s="3" t="s">
        <v>703</v>
      </c>
      <c r="B4399" s="6">
        <v>2</v>
      </c>
      <c r="C4399" s="6">
        <v>13.98</v>
      </c>
      <c r="D4399" s="6">
        <v>2</v>
      </c>
      <c r="E4399" s="6">
        <v>6021.62</v>
      </c>
      <c r="F4399" s="6"/>
      <c r="G4399" s="6"/>
      <c r="H4399" s="6"/>
      <c r="I4399" s="6"/>
      <c r="J4399" s="6">
        <v>4</v>
      </c>
      <c r="K4399" s="6">
        <v>6035.6</v>
      </c>
    </row>
    <row r="4400" spans="1:11" x14ac:dyDescent="0.45">
      <c r="A4400" s="3" t="s">
        <v>385</v>
      </c>
      <c r="B4400" s="6">
        <v>5</v>
      </c>
      <c r="C4400" s="6">
        <v>71.25</v>
      </c>
      <c r="D4400" s="6"/>
      <c r="E4400" s="6"/>
      <c r="F4400" s="6">
        <v>1</v>
      </c>
      <c r="G4400" s="6">
        <v>24.49</v>
      </c>
      <c r="H4400" s="6"/>
      <c r="I4400" s="6"/>
      <c r="J4400" s="6">
        <v>6</v>
      </c>
      <c r="K4400" s="6">
        <v>95.74</v>
      </c>
    </row>
    <row r="4401" spans="1:11" x14ac:dyDescent="0.45">
      <c r="A4401" s="3" t="s">
        <v>705</v>
      </c>
      <c r="B4401" s="6"/>
      <c r="C4401" s="6"/>
      <c r="D4401" s="6">
        <v>1</v>
      </c>
      <c r="E4401" s="6">
        <v>1700.99</v>
      </c>
      <c r="F4401" s="6">
        <v>1</v>
      </c>
      <c r="G4401" s="6">
        <v>53.99</v>
      </c>
      <c r="H4401" s="6"/>
      <c r="I4401" s="6"/>
      <c r="J4401" s="6">
        <v>2</v>
      </c>
      <c r="K4401" s="6">
        <v>1754.98</v>
      </c>
    </row>
    <row r="4402" spans="1:11" x14ac:dyDescent="0.45">
      <c r="A4402" s="3" t="s">
        <v>390</v>
      </c>
      <c r="B4402" s="6"/>
      <c r="C4402" s="6"/>
      <c r="D4402" s="6">
        <v>2</v>
      </c>
      <c r="E4402" s="6">
        <v>4347.76</v>
      </c>
      <c r="F4402" s="6">
        <v>1</v>
      </c>
      <c r="G4402" s="6">
        <v>69.989999999999995</v>
      </c>
      <c r="H4402" s="6"/>
      <c r="I4402" s="6"/>
      <c r="J4402" s="6">
        <v>3</v>
      </c>
      <c r="K4402" s="6">
        <v>4417.75</v>
      </c>
    </row>
    <row r="4403" spans="1:11" x14ac:dyDescent="0.45">
      <c r="A4403" s="3" t="s">
        <v>798</v>
      </c>
      <c r="B4403" s="6">
        <v>2</v>
      </c>
      <c r="C4403" s="6">
        <v>59.980000000000004</v>
      </c>
      <c r="D4403" s="6"/>
      <c r="E4403" s="6"/>
      <c r="F4403" s="6">
        <v>1</v>
      </c>
      <c r="G4403" s="6">
        <v>8.99</v>
      </c>
      <c r="H4403" s="6"/>
      <c r="I4403" s="6"/>
      <c r="J4403" s="6">
        <v>3</v>
      </c>
      <c r="K4403" s="6">
        <v>68.97</v>
      </c>
    </row>
    <row r="4404" spans="1:11" x14ac:dyDescent="0.45">
      <c r="A4404" s="3" t="s">
        <v>395</v>
      </c>
      <c r="B4404" s="6">
        <v>6</v>
      </c>
      <c r="C4404" s="6">
        <v>262.95</v>
      </c>
      <c r="D4404" s="6"/>
      <c r="E4404" s="6"/>
      <c r="F4404" s="6">
        <v>2</v>
      </c>
      <c r="G4404" s="6">
        <v>78.48</v>
      </c>
      <c r="H4404" s="6"/>
      <c r="I4404" s="6"/>
      <c r="J4404" s="6">
        <v>8</v>
      </c>
      <c r="K4404" s="6">
        <v>341.43</v>
      </c>
    </row>
    <row r="4405" spans="1:11" x14ac:dyDescent="0.45">
      <c r="A4405" s="3" t="s">
        <v>398</v>
      </c>
      <c r="B4405" s="6">
        <v>2</v>
      </c>
      <c r="C4405" s="6">
        <v>56.97</v>
      </c>
      <c r="D4405" s="6"/>
      <c r="E4405" s="6"/>
      <c r="F4405" s="6"/>
      <c r="G4405" s="6"/>
      <c r="H4405" s="6"/>
      <c r="I4405" s="6"/>
      <c r="J4405" s="6">
        <v>2</v>
      </c>
      <c r="K4405" s="6">
        <v>56.97</v>
      </c>
    </row>
    <row r="4406" spans="1:11" x14ac:dyDescent="0.45">
      <c r="A4406" s="3" t="s">
        <v>309</v>
      </c>
      <c r="B4406" s="6">
        <v>3</v>
      </c>
      <c r="C4406" s="6">
        <v>69.97</v>
      </c>
      <c r="D4406" s="6"/>
      <c r="E4406" s="6"/>
      <c r="F4406" s="6"/>
      <c r="G4406" s="6"/>
      <c r="H4406" s="6"/>
      <c r="I4406" s="6"/>
      <c r="J4406" s="6">
        <v>3</v>
      </c>
      <c r="K4406" s="6">
        <v>69.97</v>
      </c>
    </row>
    <row r="4407" spans="1:11" x14ac:dyDescent="0.45">
      <c r="A4407" s="3" t="s">
        <v>712</v>
      </c>
      <c r="B4407" s="6">
        <v>2</v>
      </c>
      <c r="C4407" s="6">
        <v>59.980000000000004</v>
      </c>
      <c r="D4407" s="6"/>
      <c r="E4407" s="6"/>
      <c r="F4407" s="6"/>
      <c r="G4407" s="6"/>
      <c r="H4407" s="6"/>
      <c r="I4407" s="6"/>
      <c r="J4407" s="6">
        <v>2</v>
      </c>
      <c r="K4407" s="6">
        <v>59.980000000000004</v>
      </c>
    </row>
    <row r="4408" spans="1:11" x14ac:dyDescent="0.45">
      <c r="A4408" s="3" t="s">
        <v>714</v>
      </c>
      <c r="B4408" s="6">
        <v>1</v>
      </c>
      <c r="C4408" s="6">
        <v>21.98</v>
      </c>
      <c r="D4408" s="6">
        <v>2</v>
      </c>
      <c r="E4408" s="6">
        <v>2721.5524999999998</v>
      </c>
      <c r="F4408" s="6">
        <v>1</v>
      </c>
      <c r="G4408" s="6">
        <v>49.99</v>
      </c>
      <c r="H4408" s="6"/>
      <c r="I4408" s="6"/>
      <c r="J4408" s="6">
        <v>4</v>
      </c>
      <c r="K4408" s="6">
        <v>2793.5225</v>
      </c>
    </row>
    <row r="4409" spans="1:11" x14ac:dyDescent="0.45">
      <c r="A4409" s="3" t="s">
        <v>407</v>
      </c>
      <c r="B4409" s="6">
        <v>4</v>
      </c>
      <c r="C4409" s="6">
        <v>194.98000000000002</v>
      </c>
      <c r="D4409" s="6"/>
      <c r="E4409" s="6"/>
      <c r="F4409" s="6"/>
      <c r="G4409" s="6"/>
      <c r="H4409" s="6"/>
      <c r="I4409" s="6"/>
      <c r="J4409" s="6">
        <v>4</v>
      </c>
      <c r="K4409" s="6">
        <v>194.98000000000002</v>
      </c>
    </row>
    <row r="4410" spans="1:11" x14ac:dyDescent="0.45">
      <c r="A4410" s="3" t="s">
        <v>815</v>
      </c>
      <c r="B4410" s="6">
        <v>2</v>
      </c>
      <c r="C4410" s="6">
        <v>76.97</v>
      </c>
      <c r="D4410" s="6"/>
      <c r="E4410" s="6"/>
      <c r="F4410" s="6">
        <v>1</v>
      </c>
      <c r="G4410" s="6">
        <v>8.99</v>
      </c>
      <c r="H4410" s="6"/>
      <c r="I4410" s="6"/>
      <c r="J4410" s="6">
        <v>3</v>
      </c>
      <c r="K4410" s="6">
        <v>85.960000000000008</v>
      </c>
    </row>
    <row r="4411" spans="1:11" x14ac:dyDescent="0.45">
      <c r="A4411" s="3" t="s">
        <v>718</v>
      </c>
      <c r="B4411" s="6">
        <v>2</v>
      </c>
      <c r="C4411" s="6">
        <v>7.28</v>
      </c>
      <c r="D4411" s="6"/>
      <c r="E4411" s="6"/>
      <c r="F4411" s="6"/>
      <c r="G4411" s="6"/>
      <c r="H4411" s="6"/>
      <c r="I4411" s="6"/>
      <c r="J4411" s="6">
        <v>2</v>
      </c>
      <c r="K4411" s="6">
        <v>7.28</v>
      </c>
    </row>
    <row r="4412" spans="1:11" x14ac:dyDescent="0.45">
      <c r="A4412" s="3" t="s">
        <v>719</v>
      </c>
      <c r="B4412" s="6">
        <v>3</v>
      </c>
      <c r="C4412" s="6">
        <v>48.970000000000006</v>
      </c>
      <c r="D4412" s="6">
        <v>2</v>
      </c>
      <c r="E4412" s="6">
        <v>3882.5524999999998</v>
      </c>
      <c r="F4412" s="6"/>
      <c r="G4412" s="6"/>
      <c r="H4412" s="6"/>
      <c r="I4412" s="6"/>
      <c r="J4412" s="6">
        <v>5</v>
      </c>
      <c r="K4412" s="6">
        <v>3931.5225</v>
      </c>
    </row>
    <row r="4413" spans="1:11" x14ac:dyDescent="0.45">
      <c r="A4413" s="3" t="s">
        <v>412</v>
      </c>
      <c r="B4413" s="6">
        <v>1</v>
      </c>
      <c r="C4413" s="6">
        <v>34.99</v>
      </c>
      <c r="D4413" s="6">
        <v>2</v>
      </c>
      <c r="E4413" s="6">
        <v>5898.26</v>
      </c>
      <c r="F4413" s="6"/>
      <c r="G4413" s="6"/>
      <c r="H4413" s="6"/>
      <c r="I4413" s="6"/>
      <c r="J4413" s="6">
        <v>3</v>
      </c>
      <c r="K4413" s="6">
        <v>5933.25</v>
      </c>
    </row>
    <row r="4414" spans="1:11" x14ac:dyDescent="0.45">
      <c r="A4414" s="3" t="s">
        <v>720</v>
      </c>
      <c r="B4414" s="6">
        <v>1</v>
      </c>
      <c r="C4414" s="6">
        <v>34.99</v>
      </c>
      <c r="D4414" s="6">
        <v>1</v>
      </c>
      <c r="E4414" s="6">
        <v>1700.99</v>
      </c>
      <c r="F4414" s="6"/>
      <c r="G4414" s="6"/>
      <c r="H4414" s="6"/>
      <c r="I4414" s="6"/>
      <c r="J4414" s="6">
        <v>2</v>
      </c>
      <c r="K4414" s="6">
        <v>1735.98</v>
      </c>
    </row>
    <row r="4415" spans="1:11" x14ac:dyDescent="0.45">
      <c r="A4415" s="2"/>
      <c r="B4415" s="6"/>
      <c r="C4415" s="6"/>
      <c r="D4415" s="6"/>
      <c r="E4415" s="6"/>
      <c r="F4415" s="6"/>
      <c r="G4415" s="6"/>
      <c r="H4415" s="6"/>
      <c r="I4415" s="6"/>
      <c r="J4415" s="6"/>
      <c r="K4415" s="6"/>
    </row>
    <row r="4416" spans="1:11" x14ac:dyDescent="0.45">
      <c r="A4416" s="2" t="s">
        <v>1218</v>
      </c>
      <c r="B4416" s="6"/>
      <c r="C4416" s="6"/>
      <c r="D4416" s="6"/>
      <c r="E4416" s="6"/>
      <c r="F4416" s="6"/>
      <c r="G4416" s="6"/>
      <c r="H4416" s="6"/>
      <c r="I4416" s="6"/>
      <c r="J4416" s="6"/>
      <c r="K4416" s="6"/>
    </row>
    <row r="4417" spans="1:11" x14ac:dyDescent="0.45">
      <c r="A4417" s="3" t="s">
        <v>115</v>
      </c>
      <c r="B4417" s="6">
        <v>3</v>
      </c>
      <c r="C4417" s="6">
        <v>36.96</v>
      </c>
      <c r="D4417" s="6"/>
      <c r="E4417" s="6"/>
      <c r="F4417" s="6">
        <v>2</v>
      </c>
      <c r="G4417" s="6">
        <v>62.980000000000004</v>
      </c>
      <c r="H4417" s="6"/>
      <c r="I4417" s="6"/>
      <c r="J4417" s="6">
        <v>5</v>
      </c>
      <c r="K4417" s="6">
        <v>99.94</v>
      </c>
    </row>
    <row r="4418" spans="1:11" x14ac:dyDescent="0.45">
      <c r="A4418" s="3" t="s">
        <v>343</v>
      </c>
      <c r="B4418" s="6"/>
      <c r="C4418" s="6"/>
      <c r="D4418" s="6"/>
      <c r="E4418" s="6"/>
      <c r="F4418" s="6">
        <v>2</v>
      </c>
      <c r="G4418" s="6">
        <v>119.97999999999999</v>
      </c>
      <c r="H4418" s="6"/>
      <c r="I4418" s="6"/>
      <c r="J4418" s="6">
        <v>2</v>
      </c>
      <c r="K4418" s="6">
        <v>119.97999999999999</v>
      </c>
    </row>
    <row r="4419" spans="1:11" x14ac:dyDescent="0.45">
      <c r="A4419" s="3" t="s">
        <v>116</v>
      </c>
      <c r="B4419" s="6">
        <v>5</v>
      </c>
      <c r="C4419" s="6">
        <v>88.960000000000008</v>
      </c>
      <c r="D4419" s="6"/>
      <c r="E4419" s="6"/>
      <c r="F4419" s="6"/>
      <c r="G4419" s="6"/>
      <c r="H4419" s="6"/>
      <c r="I4419" s="6"/>
      <c r="J4419" s="6">
        <v>5</v>
      </c>
      <c r="K4419" s="6">
        <v>88.960000000000008</v>
      </c>
    </row>
    <row r="4420" spans="1:11" x14ac:dyDescent="0.45">
      <c r="A4420" s="3" t="s">
        <v>125</v>
      </c>
      <c r="B4420" s="6">
        <v>2</v>
      </c>
      <c r="C4420" s="6">
        <v>33.979999999999997</v>
      </c>
      <c r="D4420" s="6">
        <v>3</v>
      </c>
      <c r="E4420" s="6">
        <v>2294.83</v>
      </c>
      <c r="F4420" s="6">
        <v>1</v>
      </c>
      <c r="G4420" s="6">
        <v>49.99</v>
      </c>
      <c r="H4420" s="6"/>
      <c r="I4420" s="6"/>
      <c r="J4420" s="6">
        <v>6</v>
      </c>
      <c r="K4420" s="6">
        <v>2378.8000000000002</v>
      </c>
    </row>
    <row r="4421" spans="1:11" x14ac:dyDescent="0.45">
      <c r="A4421" s="3" t="s">
        <v>419</v>
      </c>
      <c r="B4421" s="6">
        <v>3</v>
      </c>
      <c r="C4421" s="6">
        <v>49.970000000000006</v>
      </c>
      <c r="D4421" s="6">
        <v>2</v>
      </c>
      <c r="E4421" s="6">
        <v>4391.4096</v>
      </c>
      <c r="F4421" s="6">
        <v>1</v>
      </c>
      <c r="G4421" s="6">
        <v>8.99</v>
      </c>
      <c r="H4421" s="6"/>
      <c r="I4421" s="6"/>
      <c r="J4421" s="6">
        <v>6</v>
      </c>
      <c r="K4421" s="6">
        <v>4450.3696</v>
      </c>
    </row>
    <row r="4422" spans="1:11" x14ac:dyDescent="0.45">
      <c r="A4422" s="3" t="s">
        <v>689</v>
      </c>
      <c r="B4422" s="6">
        <v>1</v>
      </c>
      <c r="C4422" s="6">
        <v>34.99</v>
      </c>
      <c r="D4422" s="6">
        <v>1</v>
      </c>
      <c r="E4422" s="6">
        <v>1700.99</v>
      </c>
      <c r="F4422" s="6"/>
      <c r="G4422" s="6"/>
      <c r="H4422" s="6"/>
      <c r="I4422" s="6"/>
      <c r="J4422" s="6">
        <v>2</v>
      </c>
      <c r="K4422" s="6">
        <v>1735.98</v>
      </c>
    </row>
    <row r="4423" spans="1:11" x14ac:dyDescent="0.45">
      <c r="A4423" s="3" t="s">
        <v>690</v>
      </c>
      <c r="B4423" s="6">
        <v>2</v>
      </c>
      <c r="C4423" s="6">
        <v>36.590000000000003</v>
      </c>
      <c r="D4423" s="6">
        <v>1</v>
      </c>
      <c r="E4423" s="6">
        <v>2443.35</v>
      </c>
      <c r="F4423" s="6"/>
      <c r="G4423" s="6"/>
      <c r="H4423" s="6"/>
      <c r="I4423" s="6"/>
      <c r="J4423" s="6">
        <v>3</v>
      </c>
      <c r="K4423" s="6">
        <v>2479.94</v>
      </c>
    </row>
    <row r="4424" spans="1:11" x14ac:dyDescent="0.45">
      <c r="A4424" s="3" t="s">
        <v>424</v>
      </c>
      <c r="B4424" s="6">
        <v>1</v>
      </c>
      <c r="C4424" s="6">
        <v>34.99</v>
      </c>
      <c r="D4424" s="6">
        <v>3</v>
      </c>
      <c r="E4424" s="6">
        <v>4886.83</v>
      </c>
      <c r="F4424" s="6"/>
      <c r="G4424" s="6"/>
      <c r="H4424" s="6"/>
      <c r="I4424" s="6"/>
      <c r="J4424" s="6">
        <v>4</v>
      </c>
      <c r="K4424" s="6">
        <v>4921.82</v>
      </c>
    </row>
    <row r="4425" spans="1:11" x14ac:dyDescent="0.45">
      <c r="A4425" s="3" t="s">
        <v>361</v>
      </c>
      <c r="B4425" s="6">
        <v>2</v>
      </c>
      <c r="C4425" s="6">
        <v>33.979999999999997</v>
      </c>
      <c r="D4425" s="6"/>
      <c r="E4425" s="6"/>
      <c r="F4425" s="6">
        <v>3</v>
      </c>
      <c r="G4425" s="6">
        <v>67.97</v>
      </c>
      <c r="H4425" s="6"/>
      <c r="I4425" s="6"/>
      <c r="J4425" s="6">
        <v>5</v>
      </c>
      <c r="K4425" s="6">
        <v>101.95</v>
      </c>
    </row>
    <row r="4426" spans="1:11" x14ac:dyDescent="0.45">
      <c r="A4426" s="3" t="s">
        <v>362</v>
      </c>
      <c r="B4426" s="6">
        <v>2</v>
      </c>
      <c r="C4426" s="6">
        <v>56.97</v>
      </c>
      <c r="D4426" s="6"/>
      <c r="E4426" s="6"/>
      <c r="F4426" s="6"/>
      <c r="G4426" s="6"/>
      <c r="H4426" s="6"/>
      <c r="I4426" s="6"/>
      <c r="J4426" s="6">
        <v>2</v>
      </c>
      <c r="K4426" s="6">
        <v>56.97</v>
      </c>
    </row>
    <row r="4427" spans="1:11" x14ac:dyDescent="0.45">
      <c r="A4427" s="3" t="s">
        <v>363</v>
      </c>
      <c r="B4427" s="6">
        <v>1</v>
      </c>
      <c r="C4427" s="6">
        <v>35</v>
      </c>
      <c r="D4427" s="6">
        <v>3</v>
      </c>
      <c r="E4427" s="6">
        <v>5581.2595999999994</v>
      </c>
      <c r="F4427" s="6">
        <v>1</v>
      </c>
      <c r="G4427" s="6">
        <v>8.99</v>
      </c>
      <c r="H4427" s="6"/>
      <c r="I4427" s="6"/>
      <c r="J4427" s="6">
        <v>5</v>
      </c>
      <c r="K4427" s="6">
        <v>5625.2495999999992</v>
      </c>
    </row>
    <row r="4428" spans="1:11" x14ac:dyDescent="0.45">
      <c r="A4428" s="3" t="s">
        <v>692</v>
      </c>
      <c r="B4428" s="6">
        <v>3</v>
      </c>
      <c r="C4428" s="6">
        <v>72.930000000000007</v>
      </c>
      <c r="D4428" s="6"/>
      <c r="E4428" s="6"/>
      <c r="F4428" s="6"/>
      <c r="G4428" s="6"/>
      <c r="H4428" s="6"/>
      <c r="I4428" s="6"/>
      <c r="J4428" s="6">
        <v>3</v>
      </c>
      <c r="K4428" s="6">
        <v>72.930000000000007</v>
      </c>
    </row>
    <row r="4429" spans="1:11" x14ac:dyDescent="0.45">
      <c r="A4429" s="3" t="s">
        <v>693</v>
      </c>
      <c r="B4429" s="6">
        <v>2</v>
      </c>
      <c r="C4429" s="6">
        <v>64.98</v>
      </c>
      <c r="D4429" s="6"/>
      <c r="E4429" s="6"/>
      <c r="F4429" s="6"/>
      <c r="G4429" s="6"/>
      <c r="H4429" s="6"/>
      <c r="I4429" s="6"/>
      <c r="J4429" s="6">
        <v>2</v>
      </c>
      <c r="K4429" s="6">
        <v>64.98</v>
      </c>
    </row>
    <row r="4430" spans="1:11" x14ac:dyDescent="0.45">
      <c r="A4430" s="3" t="s">
        <v>694</v>
      </c>
      <c r="B4430" s="6">
        <v>1</v>
      </c>
      <c r="C4430" s="6">
        <v>34.99</v>
      </c>
      <c r="D4430" s="6">
        <v>2</v>
      </c>
      <c r="E4430" s="6">
        <v>4698.76</v>
      </c>
      <c r="F4430" s="6"/>
      <c r="G4430" s="6"/>
      <c r="H4430" s="6"/>
      <c r="I4430" s="6"/>
      <c r="J4430" s="6">
        <v>3</v>
      </c>
      <c r="K4430" s="6">
        <v>4733.75</v>
      </c>
    </row>
    <row r="4431" spans="1:11" x14ac:dyDescent="0.45">
      <c r="A4431" s="3" t="s">
        <v>616</v>
      </c>
      <c r="B4431" s="6">
        <v>3</v>
      </c>
      <c r="C4431" s="6">
        <v>36.96</v>
      </c>
      <c r="D4431" s="6"/>
      <c r="E4431" s="6"/>
      <c r="F4431" s="6">
        <v>1</v>
      </c>
      <c r="G4431" s="6">
        <v>63.5</v>
      </c>
      <c r="H4431" s="6"/>
      <c r="I4431" s="6"/>
      <c r="J4431" s="6">
        <v>4</v>
      </c>
      <c r="K4431" s="6">
        <v>100.46000000000001</v>
      </c>
    </row>
    <row r="4432" spans="1:11" x14ac:dyDescent="0.45">
      <c r="A4432" s="3" t="s">
        <v>428</v>
      </c>
      <c r="B4432" s="6"/>
      <c r="C4432" s="6"/>
      <c r="D4432" s="6">
        <v>2</v>
      </c>
      <c r="E4432" s="6">
        <v>4501.5524999999998</v>
      </c>
      <c r="F4432" s="6"/>
      <c r="G4432" s="6"/>
      <c r="H4432" s="6"/>
      <c r="I4432" s="6"/>
      <c r="J4432" s="6">
        <v>2</v>
      </c>
      <c r="K4432" s="6">
        <v>4501.5524999999998</v>
      </c>
    </row>
    <row r="4433" spans="1:11" x14ac:dyDescent="0.45">
      <c r="A4433" s="3" t="s">
        <v>699</v>
      </c>
      <c r="B4433" s="6">
        <v>1</v>
      </c>
      <c r="C4433" s="6">
        <v>4.99</v>
      </c>
      <c r="D4433" s="6"/>
      <c r="E4433" s="6"/>
      <c r="F4433" s="6">
        <v>1</v>
      </c>
      <c r="G4433" s="6">
        <v>49.99</v>
      </c>
      <c r="H4433" s="6"/>
      <c r="I4433" s="6"/>
      <c r="J4433" s="6">
        <v>2</v>
      </c>
      <c r="K4433" s="6">
        <v>54.980000000000004</v>
      </c>
    </row>
    <row r="4434" spans="1:11" x14ac:dyDescent="0.45">
      <c r="A4434" s="3" t="s">
        <v>429</v>
      </c>
      <c r="B4434" s="6">
        <v>2</v>
      </c>
      <c r="C4434" s="6">
        <v>37.28</v>
      </c>
      <c r="D4434" s="6">
        <v>3</v>
      </c>
      <c r="E4434" s="6">
        <v>8079.0499999999993</v>
      </c>
      <c r="F4434" s="6"/>
      <c r="G4434" s="6"/>
      <c r="H4434" s="6"/>
      <c r="I4434" s="6"/>
      <c r="J4434" s="6">
        <v>5</v>
      </c>
      <c r="K4434" s="6">
        <v>8116.33</v>
      </c>
    </row>
    <row r="4435" spans="1:11" x14ac:dyDescent="0.45">
      <c r="A4435" s="3" t="s">
        <v>262</v>
      </c>
      <c r="B4435" s="6">
        <v>2</v>
      </c>
      <c r="C4435" s="6">
        <v>24.27</v>
      </c>
      <c r="D4435" s="6">
        <v>2</v>
      </c>
      <c r="E4435" s="6">
        <v>4369.0882000000001</v>
      </c>
      <c r="F4435" s="6"/>
      <c r="G4435" s="6"/>
      <c r="H4435" s="6"/>
      <c r="I4435" s="6"/>
      <c r="J4435" s="6">
        <v>4</v>
      </c>
      <c r="K4435" s="6">
        <v>4393.3581999999997</v>
      </c>
    </row>
    <row r="4436" spans="1:11" x14ac:dyDescent="0.45">
      <c r="A4436" s="3" t="s">
        <v>700</v>
      </c>
      <c r="B4436" s="6">
        <v>3</v>
      </c>
      <c r="C4436" s="6">
        <v>60.47</v>
      </c>
      <c r="D4436" s="6"/>
      <c r="E4436" s="6"/>
      <c r="F4436" s="6"/>
      <c r="G4436" s="6"/>
      <c r="H4436" s="6"/>
      <c r="I4436" s="6"/>
      <c r="J4436" s="6">
        <v>3</v>
      </c>
      <c r="K4436" s="6">
        <v>60.47</v>
      </c>
    </row>
    <row r="4437" spans="1:11" x14ac:dyDescent="0.45">
      <c r="A4437" s="3" t="s">
        <v>701</v>
      </c>
      <c r="B4437" s="6">
        <v>1</v>
      </c>
      <c r="C4437" s="6">
        <v>35</v>
      </c>
      <c r="D4437" s="6">
        <v>1</v>
      </c>
      <c r="E4437" s="6">
        <v>2319.9899999999998</v>
      </c>
      <c r="F4437" s="6"/>
      <c r="G4437" s="6"/>
      <c r="H4437" s="6"/>
      <c r="I4437" s="6"/>
      <c r="J4437" s="6">
        <v>2</v>
      </c>
      <c r="K4437" s="6">
        <v>2354.9899999999998</v>
      </c>
    </row>
    <row r="4438" spans="1:11" x14ac:dyDescent="0.45">
      <c r="A4438" s="3" t="s">
        <v>382</v>
      </c>
      <c r="B4438" s="6">
        <v>2</v>
      </c>
      <c r="C4438" s="6">
        <v>14.98</v>
      </c>
      <c r="D4438" s="6">
        <v>2</v>
      </c>
      <c r="E4438" s="6">
        <v>5898.26</v>
      </c>
      <c r="F4438" s="6"/>
      <c r="G4438" s="6"/>
      <c r="H4438" s="6"/>
      <c r="I4438" s="6"/>
      <c r="J4438" s="6">
        <v>4</v>
      </c>
      <c r="K4438" s="6">
        <v>5913.24</v>
      </c>
    </row>
    <row r="4439" spans="1:11" x14ac:dyDescent="0.45">
      <c r="A4439" s="3" t="s">
        <v>121</v>
      </c>
      <c r="B4439" s="6"/>
      <c r="C4439" s="6"/>
      <c r="D4439" s="6">
        <v>1</v>
      </c>
      <c r="E4439" s="6">
        <v>1120.49</v>
      </c>
      <c r="F4439" s="6">
        <v>1</v>
      </c>
      <c r="G4439" s="6">
        <v>49.99</v>
      </c>
      <c r="H4439" s="6"/>
      <c r="I4439" s="6"/>
      <c r="J4439" s="6">
        <v>2</v>
      </c>
      <c r="K4439" s="6">
        <v>1170.48</v>
      </c>
    </row>
    <row r="4440" spans="1:11" x14ac:dyDescent="0.45">
      <c r="A4440" s="3" t="s">
        <v>703</v>
      </c>
      <c r="B4440" s="6">
        <v>2</v>
      </c>
      <c r="C4440" s="6">
        <v>39.980000000000004</v>
      </c>
      <c r="D4440" s="6"/>
      <c r="E4440" s="6"/>
      <c r="F4440" s="6"/>
      <c r="G4440" s="6"/>
      <c r="H4440" s="6"/>
      <c r="I4440" s="6"/>
      <c r="J4440" s="6">
        <v>2</v>
      </c>
      <c r="K4440" s="6">
        <v>39.980000000000004</v>
      </c>
    </row>
    <row r="4441" spans="1:11" x14ac:dyDescent="0.45">
      <c r="A4441" s="3" t="s">
        <v>385</v>
      </c>
      <c r="B4441" s="6">
        <v>1</v>
      </c>
      <c r="C4441" s="6">
        <v>34.99</v>
      </c>
      <c r="D4441" s="6">
        <v>3</v>
      </c>
      <c r="E4441" s="6">
        <v>5086.4381999999996</v>
      </c>
      <c r="F4441" s="6"/>
      <c r="G4441" s="6"/>
      <c r="H4441" s="6"/>
      <c r="I4441" s="6"/>
      <c r="J4441" s="6">
        <v>4</v>
      </c>
      <c r="K4441" s="6">
        <v>5121.4281999999994</v>
      </c>
    </row>
    <row r="4442" spans="1:11" x14ac:dyDescent="0.45">
      <c r="A4442" s="3" t="s">
        <v>705</v>
      </c>
      <c r="B4442" s="6">
        <v>1</v>
      </c>
      <c r="C4442" s="6">
        <v>35</v>
      </c>
      <c r="D4442" s="6">
        <v>1</v>
      </c>
      <c r="E4442" s="6">
        <v>2294.9899999999998</v>
      </c>
      <c r="F4442" s="6"/>
      <c r="G4442" s="6"/>
      <c r="H4442" s="6"/>
      <c r="I4442" s="6"/>
      <c r="J4442" s="6">
        <v>2</v>
      </c>
      <c r="K4442" s="6">
        <v>2329.9899999999998</v>
      </c>
    </row>
    <row r="4443" spans="1:11" x14ac:dyDescent="0.45">
      <c r="A4443" s="3" t="s">
        <v>390</v>
      </c>
      <c r="B4443" s="6">
        <v>5</v>
      </c>
      <c r="C4443" s="6">
        <v>56.26</v>
      </c>
      <c r="D4443" s="6">
        <v>3</v>
      </c>
      <c r="E4443" s="6">
        <v>6775.4795999999997</v>
      </c>
      <c r="F4443" s="6"/>
      <c r="G4443" s="6"/>
      <c r="H4443" s="6"/>
      <c r="I4443" s="6"/>
      <c r="J4443" s="6">
        <v>8</v>
      </c>
      <c r="K4443" s="6">
        <v>6831.7395999999999</v>
      </c>
    </row>
    <row r="4444" spans="1:11" x14ac:dyDescent="0.45">
      <c r="A4444" s="3" t="s">
        <v>798</v>
      </c>
      <c r="B4444" s="6">
        <v>1</v>
      </c>
      <c r="C4444" s="6">
        <v>21.98</v>
      </c>
      <c r="D4444" s="6"/>
      <c r="E4444" s="6"/>
      <c r="F4444" s="6"/>
      <c r="G4444" s="6"/>
      <c r="H4444" s="6"/>
      <c r="I4444" s="6"/>
      <c r="J4444" s="6">
        <v>1</v>
      </c>
      <c r="K4444" s="6">
        <v>21.98</v>
      </c>
    </row>
    <row r="4445" spans="1:11" x14ac:dyDescent="0.45">
      <c r="A4445" s="3" t="s">
        <v>435</v>
      </c>
      <c r="B4445" s="6">
        <v>3</v>
      </c>
      <c r="C4445" s="6">
        <v>215.97</v>
      </c>
      <c r="D4445" s="6">
        <v>3</v>
      </c>
      <c r="E4445" s="6">
        <v>8079.0499999999993</v>
      </c>
      <c r="F4445" s="6"/>
      <c r="G4445" s="6"/>
      <c r="H4445" s="6"/>
      <c r="I4445" s="6"/>
      <c r="J4445" s="6">
        <v>6</v>
      </c>
      <c r="K4445" s="6">
        <v>8295.02</v>
      </c>
    </row>
    <row r="4446" spans="1:11" x14ac:dyDescent="0.45">
      <c r="A4446" s="3" t="s">
        <v>395</v>
      </c>
      <c r="B4446" s="6">
        <v>2</v>
      </c>
      <c r="C4446" s="6">
        <v>89.98</v>
      </c>
      <c r="D4446" s="6">
        <v>2</v>
      </c>
      <c r="E4446" s="6">
        <v>5873.26</v>
      </c>
      <c r="F4446" s="6"/>
      <c r="G4446" s="6"/>
      <c r="H4446" s="6"/>
      <c r="I4446" s="6"/>
      <c r="J4446" s="6">
        <v>4</v>
      </c>
      <c r="K4446" s="6">
        <v>5963.24</v>
      </c>
    </row>
    <row r="4447" spans="1:11" x14ac:dyDescent="0.45">
      <c r="A4447" s="3" t="s">
        <v>398</v>
      </c>
      <c r="B4447" s="6">
        <v>3</v>
      </c>
      <c r="C4447" s="6">
        <v>49.970000000000006</v>
      </c>
      <c r="D4447" s="6">
        <v>2</v>
      </c>
      <c r="E4447" s="6">
        <v>4369.0882000000001</v>
      </c>
      <c r="F4447" s="6"/>
      <c r="G4447" s="6"/>
      <c r="H4447" s="6"/>
      <c r="I4447" s="6"/>
      <c r="J4447" s="6">
        <v>5</v>
      </c>
      <c r="K4447" s="6">
        <v>4419.0581999999995</v>
      </c>
    </row>
    <row r="4448" spans="1:11" x14ac:dyDescent="0.45">
      <c r="A4448" s="3" t="s">
        <v>800</v>
      </c>
      <c r="B4448" s="6">
        <v>2</v>
      </c>
      <c r="C4448" s="6">
        <v>44.980000000000004</v>
      </c>
      <c r="D4448" s="6">
        <v>2</v>
      </c>
      <c r="E4448" s="6">
        <v>3019.0881999999997</v>
      </c>
      <c r="F4448" s="6"/>
      <c r="G4448" s="6"/>
      <c r="H4448" s="6"/>
      <c r="I4448" s="6"/>
      <c r="J4448" s="6">
        <v>4</v>
      </c>
      <c r="K4448" s="6">
        <v>3064.0681999999997</v>
      </c>
    </row>
    <row r="4449" spans="1:11" x14ac:dyDescent="0.45">
      <c r="A4449" s="3" t="s">
        <v>400</v>
      </c>
      <c r="B4449" s="6">
        <v>7</v>
      </c>
      <c r="C4449" s="6">
        <v>132.41999999999999</v>
      </c>
      <c r="D4449" s="6">
        <v>4</v>
      </c>
      <c r="E4449" s="6">
        <v>7653.1</v>
      </c>
      <c r="F4449" s="6">
        <v>3</v>
      </c>
      <c r="G4449" s="6">
        <v>67.97</v>
      </c>
      <c r="H4449" s="6"/>
      <c r="I4449" s="6"/>
      <c r="J4449" s="6">
        <v>14</v>
      </c>
      <c r="K4449" s="6">
        <v>7853.49</v>
      </c>
    </row>
    <row r="4450" spans="1:11" x14ac:dyDescent="0.45">
      <c r="A4450" s="3" t="s">
        <v>309</v>
      </c>
      <c r="B4450" s="6">
        <v>1</v>
      </c>
      <c r="C4450" s="6">
        <v>4.99</v>
      </c>
      <c r="D4450" s="6"/>
      <c r="E4450" s="6"/>
      <c r="F4450" s="6"/>
      <c r="G4450" s="6"/>
      <c r="H4450" s="6"/>
      <c r="I4450" s="6"/>
      <c r="J4450" s="6">
        <v>1</v>
      </c>
      <c r="K4450" s="6">
        <v>4.99</v>
      </c>
    </row>
    <row r="4451" spans="1:11" x14ac:dyDescent="0.45">
      <c r="A4451" s="3" t="s">
        <v>712</v>
      </c>
      <c r="B4451" s="6"/>
      <c r="C4451" s="6"/>
      <c r="D4451" s="6">
        <v>1</v>
      </c>
      <c r="E4451" s="6">
        <v>1700.99</v>
      </c>
      <c r="F4451" s="6"/>
      <c r="G4451" s="6"/>
      <c r="H4451" s="6"/>
      <c r="I4451" s="6"/>
      <c r="J4451" s="6">
        <v>1</v>
      </c>
      <c r="K4451" s="6">
        <v>1700.99</v>
      </c>
    </row>
    <row r="4452" spans="1:11" x14ac:dyDescent="0.45">
      <c r="A4452" s="3" t="s">
        <v>714</v>
      </c>
      <c r="B4452" s="6">
        <v>2</v>
      </c>
      <c r="C4452" s="6">
        <v>27.279999999999998</v>
      </c>
      <c r="D4452" s="6"/>
      <c r="E4452" s="6"/>
      <c r="F4452" s="6"/>
      <c r="G4452" s="6"/>
      <c r="H4452" s="6"/>
      <c r="I4452" s="6"/>
      <c r="J4452" s="6">
        <v>2</v>
      </c>
      <c r="K4452" s="6">
        <v>27.279999999999998</v>
      </c>
    </row>
    <row r="4453" spans="1:11" x14ac:dyDescent="0.45">
      <c r="A4453" s="3" t="s">
        <v>407</v>
      </c>
      <c r="B4453" s="6">
        <v>2</v>
      </c>
      <c r="C4453" s="6">
        <v>69.990000000000009</v>
      </c>
      <c r="D4453" s="6"/>
      <c r="E4453" s="6"/>
      <c r="F4453" s="6"/>
      <c r="G4453" s="6"/>
      <c r="H4453" s="6"/>
      <c r="I4453" s="6"/>
      <c r="J4453" s="6">
        <v>2</v>
      </c>
      <c r="K4453" s="6">
        <v>69.990000000000009</v>
      </c>
    </row>
    <row r="4454" spans="1:11" x14ac:dyDescent="0.45">
      <c r="A4454" s="3" t="s">
        <v>815</v>
      </c>
      <c r="B4454" s="6">
        <v>4</v>
      </c>
      <c r="C4454" s="6">
        <v>54.97</v>
      </c>
      <c r="D4454" s="6">
        <v>1</v>
      </c>
      <c r="E4454" s="6">
        <v>2294.9899999999998</v>
      </c>
      <c r="F4454" s="6"/>
      <c r="G4454" s="6"/>
      <c r="H4454" s="6"/>
      <c r="I4454" s="6"/>
      <c r="J4454" s="6">
        <v>5</v>
      </c>
      <c r="K4454" s="6">
        <v>2349.9599999999996</v>
      </c>
    </row>
    <row r="4455" spans="1:11" x14ac:dyDescent="0.45">
      <c r="A4455" s="3" t="s">
        <v>718</v>
      </c>
      <c r="B4455" s="6">
        <v>2</v>
      </c>
      <c r="C4455" s="6">
        <v>39.980000000000004</v>
      </c>
      <c r="D4455" s="6"/>
      <c r="E4455" s="6"/>
      <c r="F4455" s="6"/>
      <c r="G4455" s="6"/>
      <c r="H4455" s="6"/>
      <c r="I4455" s="6"/>
      <c r="J4455" s="6">
        <v>2</v>
      </c>
      <c r="K4455" s="6">
        <v>39.980000000000004</v>
      </c>
    </row>
    <row r="4456" spans="1:11" x14ac:dyDescent="0.45">
      <c r="A4456" s="3" t="s">
        <v>719</v>
      </c>
      <c r="B4456" s="6">
        <v>1</v>
      </c>
      <c r="C4456" s="6">
        <v>34.99</v>
      </c>
      <c r="D4456" s="6">
        <v>2</v>
      </c>
      <c r="E4456" s="6">
        <v>3008.34</v>
      </c>
      <c r="F4456" s="6"/>
      <c r="G4456" s="6"/>
      <c r="H4456" s="6"/>
      <c r="I4456" s="6"/>
      <c r="J4456" s="6">
        <v>3</v>
      </c>
      <c r="K4456" s="6">
        <v>3043.33</v>
      </c>
    </row>
    <row r="4457" spans="1:11" x14ac:dyDescent="0.45">
      <c r="A4457" s="3" t="s">
        <v>720</v>
      </c>
      <c r="B4457" s="6">
        <v>2</v>
      </c>
      <c r="C4457" s="6">
        <v>56.97</v>
      </c>
      <c r="D4457" s="6">
        <v>1</v>
      </c>
      <c r="E4457" s="6">
        <v>2319.9899999999998</v>
      </c>
      <c r="F4457" s="6"/>
      <c r="G4457" s="6"/>
      <c r="H4457" s="6"/>
      <c r="I4457" s="6"/>
      <c r="J4457" s="6">
        <v>3</v>
      </c>
      <c r="K4457" s="6">
        <v>2376.9599999999996</v>
      </c>
    </row>
    <row r="4458" spans="1:11" x14ac:dyDescent="0.45">
      <c r="A4458" s="3" t="s">
        <v>414</v>
      </c>
      <c r="B4458" s="6"/>
      <c r="C4458" s="6"/>
      <c r="D4458" s="6">
        <v>2</v>
      </c>
      <c r="E4458" s="6">
        <v>4476.5524999999998</v>
      </c>
      <c r="F4458" s="6"/>
      <c r="G4458" s="6"/>
      <c r="H4458" s="6"/>
      <c r="I4458" s="6"/>
      <c r="J4458" s="6">
        <v>2</v>
      </c>
      <c r="K4458" s="6">
        <v>4476.5524999999998</v>
      </c>
    </row>
    <row r="4459" spans="1:11" x14ac:dyDescent="0.45">
      <c r="A4459" s="2"/>
      <c r="B4459" s="6"/>
      <c r="C4459" s="6"/>
      <c r="D4459" s="6"/>
      <c r="E4459" s="6"/>
      <c r="F4459" s="6"/>
      <c r="G4459" s="6"/>
      <c r="H4459" s="6"/>
      <c r="I4459" s="6"/>
      <c r="J4459" s="6"/>
      <c r="K4459" s="6"/>
    </row>
    <row r="4460" spans="1:11" x14ac:dyDescent="0.45">
      <c r="A4460" s="2" t="s">
        <v>1219</v>
      </c>
      <c r="B4460" s="6"/>
      <c r="C4460" s="6"/>
      <c r="D4460" s="6"/>
      <c r="E4460" s="6"/>
      <c r="F4460" s="6"/>
      <c r="G4460" s="6"/>
      <c r="H4460" s="6"/>
      <c r="I4460" s="6"/>
      <c r="J4460" s="6"/>
      <c r="K4460" s="6"/>
    </row>
    <row r="4461" spans="1:11" x14ac:dyDescent="0.45">
      <c r="A4461" s="3" t="s">
        <v>115</v>
      </c>
      <c r="B4461" s="6"/>
      <c r="C4461" s="6"/>
      <c r="D4461" s="6">
        <v>2</v>
      </c>
      <c r="E4461" s="6">
        <v>6021.62</v>
      </c>
      <c r="F4461" s="6"/>
      <c r="G4461" s="6"/>
      <c r="H4461" s="6"/>
      <c r="I4461" s="6"/>
      <c r="J4461" s="6">
        <v>2</v>
      </c>
      <c r="K4461" s="6">
        <v>6021.62</v>
      </c>
    </row>
    <row r="4462" spans="1:11" x14ac:dyDescent="0.45">
      <c r="A4462" s="3" t="s">
        <v>343</v>
      </c>
      <c r="B4462" s="6"/>
      <c r="C4462" s="6"/>
      <c r="D4462" s="6"/>
      <c r="E4462" s="6"/>
      <c r="F4462" s="6">
        <v>1</v>
      </c>
      <c r="G4462" s="6">
        <v>8.99</v>
      </c>
      <c r="H4462" s="6"/>
      <c r="I4462" s="6"/>
      <c r="J4462" s="6">
        <v>1</v>
      </c>
      <c r="K4462" s="6">
        <v>8.99</v>
      </c>
    </row>
    <row r="4463" spans="1:11" x14ac:dyDescent="0.45">
      <c r="A4463" s="3" t="s">
        <v>116</v>
      </c>
      <c r="B4463" s="6">
        <v>5</v>
      </c>
      <c r="C4463" s="6">
        <v>56.26</v>
      </c>
      <c r="D4463" s="6"/>
      <c r="E4463" s="6"/>
      <c r="F4463" s="6">
        <v>1</v>
      </c>
      <c r="G4463" s="6">
        <v>8.99</v>
      </c>
      <c r="H4463" s="6"/>
      <c r="I4463" s="6"/>
      <c r="J4463" s="6">
        <v>6</v>
      </c>
      <c r="K4463" s="6">
        <v>65.25</v>
      </c>
    </row>
    <row r="4464" spans="1:11" x14ac:dyDescent="0.45">
      <c r="A4464" s="3" t="s">
        <v>125</v>
      </c>
      <c r="B4464" s="6">
        <v>2</v>
      </c>
      <c r="C4464" s="6">
        <v>13.98</v>
      </c>
      <c r="D4464" s="6">
        <v>2</v>
      </c>
      <c r="E4464" s="6">
        <v>3226.34</v>
      </c>
      <c r="F4464" s="6"/>
      <c r="G4464" s="6"/>
      <c r="H4464" s="6"/>
      <c r="I4464" s="6"/>
      <c r="J4464" s="6">
        <v>4</v>
      </c>
      <c r="K4464" s="6">
        <v>3240.3199999999997</v>
      </c>
    </row>
    <row r="4465" spans="1:11" x14ac:dyDescent="0.45">
      <c r="A4465" s="3" t="s">
        <v>419</v>
      </c>
      <c r="B4465" s="6">
        <v>4</v>
      </c>
      <c r="C4465" s="6">
        <v>83.96</v>
      </c>
      <c r="D4465" s="6">
        <v>3</v>
      </c>
      <c r="E4465" s="6">
        <v>6909.83</v>
      </c>
      <c r="F4465" s="6">
        <v>2</v>
      </c>
      <c r="G4465" s="6">
        <v>74.48</v>
      </c>
      <c r="H4465" s="6"/>
      <c r="I4465" s="6"/>
      <c r="J4465" s="6">
        <v>9</v>
      </c>
      <c r="K4465" s="6">
        <v>7068.2699999999995</v>
      </c>
    </row>
    <row r="4466" spans="1:11" x14ac:dyDescent="0.45">
      <c r="A4466" s="3" t="s">
        <v>793</v>
      </c>
      <c r="B4466" s="6">
        <v>3</v>
      </c>
      <c r="C4466" s="6">
        <v>31.27</v>
      </c>
      <c r="D4466" s="6"/>
      <c r="E4466" s="6"/>
      <c r="F4466" s="6"/>
      <c r="G4466" s="6"/>
      <c r="H4466" s="6"/>
      <c r="I4466" s="6"/>
      <c r="J4466" s="6">
        <v>3</v>
      </c>
      <c r="K4466" s="6">
        <v>31.27</v>
      </c>
    </row>
    <row r="4467" spans="1:11" x14ac:dyDescent="0.45">
      <c r="A4467" s="3" t="s">
        <v>689</v>
      </c>
      <c r="B4467" s="6">
        <v>1</v>
      </c>
      <c r="C4467" s="6">
        <v>4.99</v>
      </c>
      <c r="D4467" s="6"/>
      <c r="E4467" s="6"/>
      <c r="F4467" s="6">
        <v>1</v>
      </c>
      <c r="G4467" s="6">
        <v>8.99</v>
      </c>
      <c r="H4467" s="6"/>
      <c r="I4467" s="6"/>
      <c r="J4467" s="6">
        <v>2</v>
      </c>
      <c r="K4467" s="6">
        <v>13.98</v>
      </c>
    </row>
    <row r="4468" spans="1:11" x14ac:dyDescent="0.45">
      <c r="A4468" s="3" t="s">
        <v>690</v>
      </c>
      <c r="B4468" s="6">
        <v>3</v>
      </c>
      <c r="C4468" s="6">
        <v>37.269999999999996</v>
      </c>
      <c r="D4468" s="6"/>
      <c r="E4468" s="6"/>
      <c r="F4468" s="6"/>
      <c r="G4468" s="6"/>
      <c r="H4468" s="6"/>
      <c r="I4468" s="6"/>
      <c r="J4468" s="6">
        <v>3</v>
      </c>
      <c r="K4468" s="6">
        <v>37.269999999999996</v>
      </c>
    </row>
    <row r="4469" spans="1:11" x14ac:dyDescent="0.45">
      <c r="A4469" s="3" t="s">
        <v>361</v>
      </c>
      <c r="B4469" s="6"/>
      <c r="C4469" s="6"/>
      <c r="D4469" s="6">
        <v>2</v>
      </c>
      <c r="E4469" s="6">
        <v>2636.4096</v>
      </c>
      <c r="F4469" s="6"/>
      <c r="G4469" s="6"/>
      <c r="H4469" s="6"/>
      <c r="I4469" s="6"/>
      <c r="J4469" s="6">
        <v>2</v>
      </c>
      <c r="K4469" s="6">
        <v>2636.4096</v>
      </c>
    </row>
    <row r="4470" spans="1:11" x14ac:dyDescent="0.45">
      <c r="A4470" s="3" t="s">
        <v>362</v>
      </c>
      <c r="B4470" s="6">
        <v>1</v>
      </c>
      <c r="C4470" s="6">
        <v>21.98</v>
      </c>
      <c r="D4470" s="6">
        <v>2</v>
      </c>
      <c r="E4470" s="6">
        <v>4476.5524999999998</v>
      </c>
      <c r="F4470" s="6"/>
      <c r="G4470" s="6"/>
      <c r="H4470" s="6"/>
      <c r="I4470" s="6"/>
      <c r="J4470" s="6">
        <v>3</v>
      </c>
      <c r="K4470" s="6">
        <v>4498.5324999999993</v>
      </c>
    </row>
    <row r="4471" spans="1:11" x14ac:dyDescent="0.45">
      <c r="A4471" s="3" t="s">
        <v>363</v>
      </c>
      <c r="B4471" s="6">
        <v>1</v>
      </c>
      <c r="C4471" s="6">
        <v>34.99</v>
      </c>
      <c r="D4471" s="6">
        <v>2</v>
      </c>
      <c r="E4471" s="6">
        <v>4366.4096</v>
      </c>
      <c r="F4471" s="6"/>
      <c r="G4471" s="6"/>
      <c r="H4471" s="6"/>
      <c r="I4471" s="6"/>
      <c r="J4471" s="6">
        <v>3</v>
      </c>
      <c r="K4471" s="6">
        <v>4401.3995999999997</v>
      </c>
    </row>
    <row r="4472" spans="1:11" x14ac:dyDescent="0.45">
      <c r="A4472" s="3" t="s">
        <v>692</v>
      </c>
      <c r="B4472" s="6">
        <v>4</v>
      </c>
      <c r="C4472" s="6">
        <v>34.559999999999995</v>
      </c>
      <c r="D4472" s="6"/>
      <c r="E4472" s="6"/>
      <c r="F4472" s="6"/>
      <c r="G4472" s="6"/>
      <c r="H4472" s="6"/>
      <c r="I4472" s="6"/>
      <c r="J4472" s="6">
        <v>4</v>
      </c>
      <c r="K4472" s="6">
        <v>34.559999999999995</v>
      </c>
    </row>
    <row r="4473" spans="1:11" x14ac:dyDescent="0.45">
      <c r="A4473" s="3" t="s">
        <v>693</v>
      </c>
      <c r="B4473" s="6"/>
      <c r="C4473" s="6"/>
      <c r="D4473" s="6">
        <v>2</v>
      </c>
      <c r="E4473" s="6">
        <v>6021.62</v>
      </c>
      <c r="F4473" s="6"/>
      <c r="G4473" s="6"/>
      <c r="H4473" s="6"/>
      <c r="I4473" s="6"/>
      <c r="J4473" s="6">
        <v>2</v>
      </c>
      <c r="K4473" s="6">
        <v>6021.62</v>
      </c>
    </row>
    <row r="4474" spans="1:11" x14ac:dyDescent="0.45">
      <c r="A4474" s="3" t="s">
        <v>425</v>
      </c>
      <c r="B4474" s="6">
        <v>2</v>
      </c>
      <c r="C4474" s="6">
        <v>14.98</v>
      </c>
      <c r="D4474" s="6">
        <v>2</v>
      </c>
      <c r="E4474" s="6">
        <v>5898.26</v>
      </c>
      <c r="F4474" s="6"/>
      <c r="G4474" s="6"/>
      <c r="H4474" s="6"/>
      <c r="I4474" s="6"/>
      <c r="J4474" s="6">
        <v>4</v>
      </c>
      <c r="K4474" s="6">
        <v>5913.24</v>
      </c>
    </row>
    <row r="4475" spans="1:11" x14ac:dyDescent="0.45">
      <c r="A4475" s="3" t="s">
        <v>694</v>
      </c>
      <c r="B4475" s="6"/>
      <c r="C4475" s="6"/>
      <c r="D4475" s="6">
        <v>2</v>
      </c>
      <c r="E4475" s="6">
        <v>2701.4274999999998</v>
      </c>
      <c r="F4475" s="6">
        <v>1</v>
      </c>
      <c r="G4475" s="6">
        <v>49.99</v>
      </c>
      <c r="H4475" s="6"/>
      <c r="I4475" s="6"/>
      <c r="J4475" s="6">
        <v>3</v>
      </c>
      <c r="K4475" s="6">
        <v>2751.4175</v>
      </c>
    </row>
    <row r="4476" spans="1:11" x14ac:dyDescent="0.45">
      <c r="A4476" s="3" t="s">
        <v>616</v>
      </c>
      <c r="B4476" s="6">
        <v>3</v>
      </c>
      <c r="C4476" s="6">
        <v>83.97</v>
      </c>
      <c r="D4476" s="6"/>
      <c r="E4476" s="6"/>
      <c r="F4476" s="6"/>
      <c r="G4476" s="6"/>
      <c r="H4476" s="6"/>
      <c r="I4476" s="6"/>
      <c r="J4476" s="6">
        <v>3</v>
      </c>
      <c r="K4476" s="6">
        <v>83.97</v>
      </c>
    </row>
    <row r="4477" spans="1:11" x14ac:dyDescent="0.45">
      <c r="A4477" s="3" t="s">
        <v>428</v>
      </c>
      <c r="B4477" s="6">
        <v>10</v>
      </c>
      <c r="C4477" s="6">
        <v>199.91000000000003</v>
      </c>
      <c r="D4477" s="6"/>
      <c r="E4477" s="6"/>
      <c r="F4477" s="6">
        <v>3</v>
      </c>
      <c r="G4477" s="6">
        <v>57.97</v>
      </c>
      <c r="H4477" s="6"/>
      <c r="I4477" s="6"/>
      <c r="J4477" s="6">
        <v>13</v>
      </c>
      <c r="K4477" s="6">
        <v>257.88000000000005</v>
      </c>
    </row>
    <row r="4478" spans="1:11" x14ac:dyDescent="0.45">
      <c r="A4478" s="3" t="s">
        <v>699</v>
      </c>
      <c r="B4478" s="6">
        <v>3</v>
      </c>
      <c r="C4478" s="6">
        <v>64.97</v>
      </c>
      <c r="D4478" s="6"/>
      <c r="E4478" s="6"/>
      <c r="F4478" s="6"/>
      <c r="G4478" s="6"/>
      <c r="H4478" s="6"/>
      <c r="I4478" s="6"/>
      <c r="J4478" s="6">
        <v>3</v>
      </c>
      <c r="K4478" s="6">
        <v>64.97</v>
      </c>
    </row>
    <row r="4479" spans="1:11" x14ac:dyDescent="0.45">
      <c r="A4479" s="3" t="s">
        <v>429</v>
      </c>
      <c r="B4479" s="6">
        <v>2</v>
      </c>
      <c r="C4479" s="6">
        <v>14.98</v>
      </c>
      <c r="D4479" s="6">
        <v>3</v>
      </c>
      <c r="E4479" s="6">
        <v>8054.0499999999993</v>
      </c>
      <c r="F4479" s="6">
        <v>1</v>
      </c>
      <c r="G4479" s="6">
        <v>8.99</v>
      </c>
      <c r="H4479" s="6"/>
      <c r="I4479" s="6"/>
      <c r="J4479" s="6">
        <v>6</v>
      </c>
      <c r="K4479" s="6">
        <v>8078.0199999999995</v>
      </c>
    </row>
    <row r="4480" spans="1:11" x14ac:dyDescent="0.45">
      <c r="A4480" s="3" t="s">
        <v>262</v>
      </c>
      <c r="B4480" s="6">
        <v>4</v>
      </c>
      <c r="C4480" s="6">
        <v>78.960000000000008</v>
      </c>
      <c r="D4480" s="6"/>
      <c r="E4480" s="6"/>
      <c r="F4480" s="6"/>
      <c r="G4480" s="6"/>
      <c r="H4480" s="6"/>
      <c r="I4480" s="6"/>
      <c r="J4480" s="6">
        <v>4</v>
      </c>
      <c r="K4480" s="6">
        <v>78.960000000000008</v>
      </c>
    </row>
    <row r="4481" spans="1:11" x14ac:dyDescent="0.45">
      <c r="A4481" s="3" t="s">
        <v>700</v>
      </c>
      <c r="B4481" s="6">
        <v>3</v>
      </c>
      <c r="C4481" s="6">
        <v>144.27000000000001</v>
      </c>
      <c r="D4481" s="6"/>
      <c r="E4481" s="6"/>
      <c r="F4481" s="6"/>
      <c r="G4481" s="6"/>
      <c r="H4481" s="6"/>
      <c r="I4481" s="6"/>
      <c r="J4481" s="6">
        <v>3</v>
      </c>
      <c r="K4481" s="6">
        <v>144.27000000000001</v>
      </c>
    </row>
    <row r="4482" spans="1:11" x14ac:dyDescent="0.45">
      <c r="A4482" s="3" t="s">
        <v>701</v>
      </c>
      <c r="B4482" s="6">
        <v>1</v>
      </c>
      <c r="C4482" s="6">
        <v>35</v>
      </c>
      <c r="D4482" s="6">
        <v>1</v>
      </c>
      <c r="E4482" s="6">
        <v>2294.9899999999998</v>
      </c>
      <c r="F4482" s="6"/>
      <c r="G4482" s="6"/>
      <c r="H4482" s="6"/>
      <c r="I4482" s="6"/>
      <c r="J4482" s="6">
        <v>2</v>
      </c>
      <c r="K4482" s="6">
        <v>2329.9899999999998</v>
      </c>
    </row>
    <row r="4483" spans="1:11" x14ac:dyDescent="0.45">
      <c r="A4483" s="3" t="s">
        <v>382</v>
      </c>
      <c r="B4483" s="6">
        <v>1</v>
      </c>
      <c r="C4483" s="6">
        <v>34.99</v>
      </c>
      <c r="D4483" s="6">
        <v>2</v>
      </c>
      <c r="E4483" s="6">
        <v>4704.0599999999995</v>
      </c>
      <c r="F4483" s="6">
        <v>2</v>
      </c>
      <c r="G4483" s="6">
        <v>72.489999999999995</v>
      </c>
      <c r="H4483" s="6"/>
      <c r="I4483" s="6"/>
      <c r="J4483" s="6">
        <v>5</v>
      </c>
      <c r="K4483" s="6">
        <v>4811.54</v>
      </c>
    </row>
    <row r="4484" spans="1:11" x14ac:dyDescent="0.45">
      <c r="A4484" s="3" t="s">
        <v>121</v>
      </c>
      <c r="B4484" s="6">
        <v>3</v>
      </c>
      <c r="C4484" s="6">
        <v>63.97</v>
      </c>
      <c r="D4484" s="6"/>
      <c r="E4484" s="6"/>
      <c r="F4484" s="6">
        <v>3</v>
      </c>
      <c r="G4484" s="6">
        <v>83.47</v>
      </c>
      <c r="H4484" s="6"/>
      <c r="I4484" s="6"/>
      <c r="J4484" s="6">
        <v>6</v>
      </c>
      <c r="K4484" s="6">
        <v>147.44000000000003</v>
      </c>
    </row>
    <row r="4485" spans="1:11" x14ac:dyDescent="0.45">
      <c r="A4485" s="3" t="s">
        <v>385</v>
      </c>
      <c r="B4485" s="6">
        <v>1</v>
      </c>
      <c r="C4485" s="6">
        <v>34.99</v>
      </c>
      <c r="D4485" s="6"/>
      <c r="E4485" s="6"/>
      <c r="F4485" s="6"/>
      <c r="G4485" s="6"/>
      <c r="H4485" s="6"/>
      <c r="I4485" s="6"/>
      <c r="J4485" s="6">
        <v>1</v>
      </c>
      <c r="K4485" s="6">
        <v>34.99</v>
      </c>
    </row>
    <row r="4486" spans="1:11" x14ac:dyDescent="0.45">
      <c r="A4486" s="3" t="s">
        <v>798</v>
      </c>
      <c r="B4486" s="6">
        <v>5</v>
      </c>
      <c r="C4486" s="6">
        <v>104.95</v>
      </c>
      <c r="D4486" s="6"/>
      <c r="E4486" s="6"/>
      <c r="F4486" s="6">
        <v>1</v>
      </c>
      <c r="G4486" s="6">
        <v>8.99</v>
      </c>
      <c r="H4486" s="6"/>
      <c r="I4486" s="6"/>
      <c r="J4486" s="6">
        <v>6</v>
      </c>
      <c r="K4486" s="6">
        <v>113.94</v>
      </c>
    </row>
    <row r="4487" spans="1:11" x14ac:dyDescent="0.45">
      <c r="A4487" s="3" t="s">
        <v>395</v>
      </c>
      <c r="B4487" s="6">
        <v>1</v>
      </c>
      <c r="C4487" s="6">
        <v>34.99</v>
      </c>
      <c r="D4487" s="6">
        <v>3</v>
      </c>
      <c r="E4487" s="6">
        <v>6775.4795999999997</v>
      </c>
      <c r="F4487" s="6">
        <v>1</v>
      </c>
      <c r="G4487" s="6">
        <v>53.99</v>
      </c>
      <c r="H4487" s="6"/>
      <c r="I4487" s="6"/>
      <c r="J4487" s="6">
        <v>5</v>
      </c>
      <c r="K4487" s="6">
        <v>6864.4596000000001</v>
      </c>
    </row>
    <row r="4488" spans="1:11" x14ac:dyDescent="0.45">
      <c r="A4488" s="3" t="s">
        <v>398</v>
      </c>
      <c r="B4488" s="6">
        <v>2</v>
      </c>
      <c r="C4488" s="6">
        <v>39.980000000000004</v>
      </c>
      <c r="D4488" s="6"/>
      <c r="E4488" s="6"/>
      <c r="F4488" s="6"/>
      <c r="G4488" s="6"/>
      <c r="H4488" s="6"/>
      <c r="I4488" s="6"/>
      <c r="J4488" s="6">
        <v>2</v>
      </c>
      <c r="K4488" s="6">
        <v>39.980000000000004</v>
      </c>
    </row>
    <row r="4489" spans="1:11" x14ac:dyDescent="0.45">
      <c r="A4489" s="3" t="s">
        <v>800</v>
      </c>
      <c r="B4489" s="6">
        <v>1</v>
      </c>
      <c r="C4489" s="6">
        <v>4.99</v>
      </c>
      <c r="D4489" s="6"/>
      <c r="E4489" s="6"/>
      <c r="F4489" s="6"/>
      <c r="G4489" s="6"/>
      <c r="H4489" s="6"/>
      <c r="I4489" s="6"/>
      <c r="J4489" s="6">
        <v>1</v>
      </c>
      <c r="K4489" s="6">
        <v>4.99</v>
      </c>
    </row>
    <row r="4490" spans="1:11" x14ac:dyDescent="0.45">
      <c r="A4490" s="3" t="s">
        <v>400</v>
      </c>
      <c r="B4490" s="6">
        <v>2</v>
      </c>
      <c r="C4490" s="6">
        <v>56.97</v>
      </c>
      <c r="D4490" s="6"/>
      <c r="E4490" s="6"/>
      <c r="F4490" s="6"/>
      <c r="G4490" s="6"/>
      <c r="H4490" s="6"/>
      <c r="I4490" s="6"/>
      <c r="J4490" s="6">
        <v>2</v>
      </c>
      <c r="K4490" s="6">
        <v>56.97</v>
      </c>
    </row>
    <row r="4491" spans="1:11" x14ac:dyDescent="0.45">
      <c r="A4491" s="3" t="s">
        <v>309</v>
      </c>
      <c r="B4491" s="6"/>
      <c r="C4491" s="6"/>
      <c r="D4491" s="6">
        <v>1</v>
      </c>
      <c r="E4491" s="6">
        <v>1700.99</v>
      </c>
      <c r="F4491" s="6">
        <v>2</v>
      </c>
      <c r="G4491" s="6">
        <v>58.980000000000004</v>
      </c>
      <c r="H4491" s="6"/>
      <c r="I4491" s="6"/>
      <c r="J4491" s="6">
        <v>3</v>
      </c>
      <c r="K4491" s="6">
        <v>1759.97</v>
      </c>
    </row>
    <row r="4492" spans="1:11" x14ac:dyDescent="0.45">
      <c r="A4492" s="3" t="s">
        <v>712</v>
      </c>
      <c r="B4492" s="6">
        <v>2</v>
      </c>
      <c r="C4492" s="6">
        <v>39.980000000000004</v>
      </c>
      <c r="D4492" s="6"/>
      <c r="E4492" s="6"/>
      <c r="F4492" s="6"/>
      <c r="G4492" s="6"/>
      <c r="H4492" s="6"/>
      <c r="I4492" s="6"/>
      <c r="J4492" s="6">
        <v>2</v>
      </c>
      <c r="K4492" s="6">
        <v>39.980000000000004</v>
      </c>
    </row>
    <row r="4493" spans="1:11" x14ac:dyDescent="0.45">
      <c r="A4493" s="3" t="s">
        <v>714</v>
      </c>
      <c r="B4493" s="6">
        <v>1</v>
      </c>
      <c r="C4493" s="6">
        <v>24.99</v>
      </c>
      <c r="D4493" s="6">
        <v>2</v>
      </c>
      <c r="E4493" s="6">
        <v>2701.4274999999998</v>
      </c>
      <c r="F4493" s="6">
        <v>1</v>
      </c>
      <c r="G4493" s="6">
        <v>49.99</v>
      </c>
      <c r="H4493" s="6"/>
      <c r="I4493" s="6"/>
      <c r="J4493" s="6">
        <v>4</v>
      </c>
      <c r="K4493" s="6">
        <v>2776.4075000000003</v>
      </c>
    </row>
    <row r="4494" spans="1:11" x14ac:dyDescent="0.45">
      <c r="A4494" s="3" t="s">
        <v>407</v>
      </c>
      <c r="B4494" s="6">
        <v>3</v>
      </c>
      <c r="C4494" s="6">
        <v>51.959999999999994</v>
      </c>
      <c r="D4494" s="6"/>
      <c r="E4494" s="6"/>
      <c r="F4494" s="6">
        <v>2</v>
      </c>
      <c r="G4494" s="6">
        <v>103.98</v>
      </c>
      <c r="H4494" s="6"/>
      <c r="I4494" s="6"/>
      <c r="J4494" s="6">
        <v>5</v>
      </c>
      <c r="K4494" s="6">
        <v>155.94</v>
      </c>
    </row>
    <row r="4495" spans="1:11" x14ac:dyDescent="0.45">
      <c r="A4495" s="3" t="s">
        <v>815</v>
      </c>
      <c r="B4495" s="6"/>
      <c r="C4495" s="6"/>
      <c r="D4495" s="6">
        <v>2</v>
      </c>
      <c r="E4495" s="6">
        <v>4118.26</v>
      </c>
      <c r="F4495" s="6">
        <v>1</v>
      </c>
      <c r="G4495" s="6">
        <v>53.99</v>
      </c>
      <c r="H4495" s="6"/>
      <c r="I4495" s="6"/>
      <c r="J4495" s="6">
        <v>3</v>
      </c>
      <c r="K4495" s="6">
        <v>4172.25</v>
      </c>
    </row>
    <row r="4496" spans="1:11" x14ac:dyDescent="0.45">
      <c r="A4496" s="3" t="s">
        <v>718</v>
      </c>
      <c r="B4496" s="6">
        <v>3</v>
      </c>
      <c r="C4496" s="6">
        <v>111.96000000000001</v>
      </c>
      <c r="D4496" s="6"/>
      <c r="E4496" s="6"/>
      <c r="F4496" s="6">
        <v>2</v>
      </c>
      <c r="G4496" s="6">
        <v>117.49000000000001</v>
      </c>
      <c r="H4496" s="6"/>
      <c r="I4496" s="6"/>
      <c r="J4496" s="6">
        <v>5</v>
      </c>
      <c r="K4496" s="6">
        <v>229.45000000000002</v>
      </c>
    </row>
    <row r="4497" spans="1:11" x14ac:dyDescent="0.45">
      <c r="A4497" s="3" t="s">
        <v>719</v>
      </c>
      <c r="B4497" s="6"/>
      <c r="C4497" s="6"/>
      <c r="D4497" s="6">
        <v>2</v>
      </c>
      <c r="E4497" s="6">
        <v>3882.5524999999998</v>
      </c>
      <c r="F4497" s="6">
        <v>1</v>
      </c>
      <c r="G4497" s="6">
        <v>49.99</v>
      </c>
      <c r="H4497" s="6"/>
      <c r="I4497" s="6"/>
      <c r="J4497" s="6">
        <v>3</v>
      </c>
      <c r="K4497" s="6">
        <v>3932.5425</v>
      </c>
    </row>
    <row r="4498" spans="1:11" x14ac:dyDescent="0.45">
      <c r="A4498" s="3" t="s">
        <v>720</v>
      </c>
      <c r="B4498" s="6">
        <v>2</v>
      </c>
      <c r="C4498" s="6">
        <v>59.980000000000004</v>
      </c>
      <c r="D4498" s="6"/>
      <c r="E4498" s="6"/>
      <c r="F4498" s="6"/>
      <c r="G4498" s="6"/>
      <c r="H4498" s="6"/>
      <c r="I4498" s="6"/>
      <c r="J4498" s="6">
        <v>2</v>
      </c>
      <c r="K4498" s="6">
        <v>59.980000000000004</v>
      </c>
    </row>
    <row r="4499" spans="1:11" x14ac:dyDescent="0.45">
      <c r="A4499" s="3" t="s">
        <v>414</v>
      </c>
      <c r="B4499" s="6">
        <v>3</v>
      </c>
      <c r="C4499" s="6">
        <v>74.98</v>
      </c>
      <c r="D4499" s="6">
        <v>2</v>
      </c>
      <c r="E4499" s="6">
        <v>4476.5524999999998</v>
      </c>
      <c r="F4499" s="6">
        <v>1</v>
      </c>
      <c r="G4499" s="6">
        <v>63.5</v>
      </c>
      <c r="H4499" s="6"/>
      <c r="I4499" s="6"/>
      <c r="J4499" s="6">
        <v>6</v>
      </c>
      <c r="K4499" s="6">
        <v>4615.0324999999993</v>
      </c>
    </row>
    <row r="4500" spans="1:11" x14ac:dyDescent="0.45">
      <c r="A4500" s="2"/>
      <c r="B4500" s="6"/>
      <c r="C4500" s="6"/>
      <c r="D4500" s="6"/>
      <c r="E4500" s="6"/>
      <c r="F4500" s="6"/>
      <c r="G4500" s="6"/>
      <c r="H4500" s="6"/>
      <c r="I4500" s="6"/>
      <c r="J4500" s="6"/>
      <c r="K4500" s="6"/>
    </row>
    <row r="4501" spans="1:11" x14ac:dyDescent="0.45">
      <c r="A4501" s="2" t="s">
        <v>1223</v>
      </c>
      <c r="B4501" s="6"/>
      <c r="C4501" s="6"/>
      <c r="D4501" s="6"/>
      <c r="E4501" s="6"/>
      <c r="F4501" s="6"/>
      <c r="G4501" s="6"/>
      <c r="H4501" s="6"/>
      <c r="I4501" s="6"/>
      <c r="J4501" s="6"/>
      <c r="K4501" s="6"/>
    </row>
    <row r="4502" spans="1:11" x14ac:dyDescent="0.45">
      <c r="A4502" s="3" t="s">
        <v>115</v>
      </c>
      <c r="B4502" s="6">
        <v>3</v>
      </c>
      <c r="C4502" s="6">
        <v>62.269999999999996</v>
      </c>
      <c r="D4502" s="6"/>
      <c r="E4502" s="6"/>
      <c r="F4502" s="6"/>
      <c r="G4502" s="6"/>
      <c r="H4502" s="6"/>
      <c r="I4502" s="6"/>
      <c r="J4502" s="6">
        <v>3</v>
      </c>
      <c r="K4502" s="6">
        <v>62.269999999999996</v>
      </c>
    </row>
    <row r="4503" spans="1:11" x14ac:dyDescent="0.45">
      <c r="A4503" s="3" t="s">
        <v>343</v>
      </c>
      <c r="B4503" s="6"/>
      <c r="C4503" s="6"/>
      <c r="D4503" s="6"/>
      <c r="E4503" s="6"/>
      <c r="F4503" s="6">
        <v>1</v>
      </c>
      <c r="G4503" s="6">
        <v>49.99</v>
      </c>
      <c r="H4503" s="6"/>
      <c r="I4503" s="6"/>
      <c r="J4503" s="6">
        <v>1</v>
      </c>
      <c r="K4503" s="6">
        <v>49.99</v>
      </c>
    </row>
    <row r="4504" spans="1:11" x14ac:dyDescent="0.45">
      <c r="A4504" s="3" t="s">
        <v>116</v>
      </c>
      <c r="B4504" s="6">
        <v>2</v>
      </c>
      <c r="C4504" s="6">
        <v>37.29</v>
      </c>
      <c r="D4504" s="6">
        <v>2</v>
      </c>
      <c r="E4504" s="6">
        <v>5873.26</v>
      </c>
      <c r="F4504" s="6"/>
      <c r="G4504" s="6"/>
      <c r="H4504" s="6"/>
      <c r="I4504" s="6"/>
      <c r="J4504" s="6">
        <v>4</v>
      </c>
      <c r="K4504" s="6">
        <v>5910.5499999999993</v>
      </c>
    </row>
    <row r="4505" spans="1:11" x14ac:dyDescent="0.45">
      <c r="A4505" s="3" t="s">
        <v>419</v>
      </c>
      <c r="B4505" s="6">
        <v>1</v>
      </c>
      <c r="C4505" s="6">
        <v>34.99</v>
      </c>
      <c r="D4505" s="6"/>
      <c r="E4505" s="6"/>
      <c r="F4505" s="6">
        <v>1</v>
      </c>
      <c r="G4505" s="6">
        <v>53.99</v>
      </c>
      <c r="H4505" s="6"/>
      <c r="I4505" s="6"/>
      <c r="J4505" s="6">
        <v>2</v>
      </c>
      <c r="K4505" s="6">
        <v>88.98</v>
      </c>
    </row>
    <row r="4506" spans="1:11" x14ac:dyDescent="0.45">
      <c r="A4506" s="3" t="s">
        <v>689</v>
      </c>
      <c r="B4506" s="6">
        <v>1</v>
      </c>
      <c r="C4506" s="6">
        <v>21.98</v>
      </c>
      <c r="D4506" s="6">
        <v>1</v>
      </c>
      <c r="E4506" s="6">
        <v>2319.9899999999998</v>
      </c>
      <c r="F4506" s="6">
        <v>1</v>
      </c>
      <c r="G4506" s="6">
        <v>63.5</v>
      </c>
      <c r="H4506" s="6"/>
      <c r="I4506" s="6"/>
      <c r="J4506" s="6">
        <v>3</v>
      </c>
      <c r="K4506" s="6">
        <v>2405.4699999999998</v>
      </c>
    </row>
    <row r="4507" spans="1:11" x14ac:dyDescent="0.45">
      <c r="A4507" s="3" t="s">
        <v>690</v>
      </c>
      <c r="B4507" s="6">
        <v>2</v>
      </c>
      <c r="C4507" s="6">
        <v>24.27</v>
      </c>
      <c r="D4507" s="6">
        <v>2</v>
      </c>
      <c r="E4507" s="6">
        <v>2721.5524999999998</v>
      </c>
      <c r="F4507" s="6"/>
      <c r="G4507" s="6"/>
      <c r="H4507" s="6"/>
      <c r="I4507" s="6"/>
      <c r="J4507" s="6">
        <v>4</v>
      </c>
      <c r="K4507" s="6">
        <v>2745.8225000000002</v>
      </c>
    </row>
    <row r="4508" spans="1:11" x14ac:dyDescent="0.45">
      <c r="A4508" s="3" t="s">
        <v>424</v>
      </c>
      <c r="B4508" s="6">
        <v>4</v>
      </c>
      <c r="C4508" s="6">
        <v>28.96</v>
      </c>
      <c r="D4508" s="6">
        <v>3</v>
      </c>
      <c r="E4508" s="6">
        <v>8079.0499999999993</v>
      </c>
      <c r="F4508" s="6">
        <v>1</v>
      </c>
      <c r="G4508" s="6">
        <v>53.99</v>
      </c>
      <c r="H4508" s="6"/>
      <c r="I4508" s="6"/>
      <c r="J4508" s="6">
        <v>8</v>
      </c>
      <c r="K4508" s="6">
        <v>8162</v>
      </c>
    </row>
    <row r="4509" spans="1:11" x14ac:dyDescent="0.45">
      <c r="A4509" s="3" t="s">
        <v>360</v>
      </c>
      <c r="B4509" s="6">
        <v>1</v>
      </c>
      <c r="C4509" s="6">
        <v>29.99</v>
      </c>
      <c r="D4509" s="6"/>
      <c r="E4509" s="6"/>
      <c r="F4509" s="6">
        <v>1</v>
      </c>
      <c r="G4509" s="6">
        <v>8.99</v>
      </c>
      <c r="H4509" s="6"/>
      <c r="I4509" s="6"/>
      <c r="J4509" s="6">
        <v>2</v>
      </c>
      <c r="K4509" s="6">
        <v>38.979999999999997</v>
      </c>
    </row>
    <row r="4510" spans="1:11" x14ac:dyDescent="0.45">
      <c r="A4510" s="3" t="s">
        <v>361</v>
      </c>
      <c r="B4510" s="6"/>
      <c r="C4510" s="6"/>
      <c r="D4510" s="6">
        <v>2</v>
      </c>
      <c r="E4510" s="6">
        <v>2614.0882000000001</v>
      </c>
      <c r="F4510" s="6">
        <v>1</v>
      </c>
      <c r="G4510" s="6">
        <v>53.99</v>
      </c>
      <c r="H4510" s="6"/>
      <c r="I4510" s="6"/>
      <c r="J4510" s="6">
        <v>3</v>
      </c>
      <c r="K4510" s="6">
        <v>2668.0781999999999</v>
      </c>
    </row>
    <row r="4511" spans="1:11" x14ac:dyDescent="0.45">
      <c r="A4511" s="3" t="s">
        <v>362</v>
      </c>
      <c r="B4511" s="6">
        <v>1</v>
      </c>
      <c r="C4511" s="6">
        <v>21.98</v>
      </c>
      <c r="D4511" s="6">
        <v>2</v>
      </c>
      <c r="E4511" s="6">
        <v>4501.5524999999998</v>
      </c>
      <c r="F4511" s="6">
        <v>1</v>
      </c>
      <c r="G4511" s="6">
        <v>63.5</v>
      </c>
      <c r="H4511" s="6"/>
      <c r="I4511" s="6"/>
      <c r="J4511" s="6">
        <v>4</v>
      </c>
      <c r="K4511" s="6">
        <v>4587.0324999999993</v>
      </c>
    </row>
    <row r="4512" spans="1:11" x14ac:dyDescent="0.45">
      <c r="A4512" s="3" t="s">
        <v>363</v>
      </c>
      <c r="B4512" s="6"/>
      <c r="C4512" s="6"/>
      <c r="D4512" s="6"/>
      <c r="E4512" s="6"/>
      <c r="F4512" s="6">
        <v>1</v>
      </c>
      <c r="G4512" s="6">
        <v>49.99</v>
      </c>
      <c r="H4512" s="6"/>
      <c r="I4512" s="6"/>
      <c r="J4512" s="6">
        <v>1</v>
      </c>
      <c r="K4512" s="6">
        <v>49.99</v>
      </c>
    </row>
    <row r="4513" spans="1:11" x14ac:dyDescent="0.45">
      <c r="A4513" s="3" t="s">
        <v>692</v>
      </c>
      <c r="B4513" s="6">
        <v>1</v>
      </c>
      <c r="C4513" s="6">
        <v>34.99</v>
      </c>
      <c r="D4513" s="6">
        <v>1</v>
      </c>
      <c r="E4513" s="6">
        <v>539.99</v>
      </c>
      <c r="F4513" s="6">
        <v>1</v>
      </c>
      <c r="G4513" s="6">
        <v>49.99</v>
      </c>
      <c r="H4513" s="6"/>
      <c r="I4513" s="6"/>
      <c r="J4513" s="6">
        <v>3</v>
      </c>
      <c r="K4513" s="6">
        <v>624.97</v>
      </c>
    </row>
    <row r="4514" spans="1:11" x14ac:dyDescent="0.45">
      <c r="A4514" s="3" t="s">
        <v>693</v>
      </c>
      <c r="B4514" s="6"/>
      <c r="C4514" s="6"/>
      <c r="D4514" s="6">
        <v>2</v>
      </c>
      <c r="E4514" s="6">
        <v>6021.62</v>
      </c>
      <c r="F4514" s="6"/>
      <c r="G4514" s="6"/>
      <c r="H4514" s="6"/>
      <c r="I4514" s="6"/>
      <c r="J4514" s="6">
        <v>2</v>
      </c>
      <c r="K4514" s="6">
        <v>6021.62</v>
      </c>
    </row>
    <row r="4515" spans="1:11" x14ac:dyDescent="0.45">
      <c r="A4515" s="3" t="s">
        <v>425</v>
      </c>
      <c r="B4515" s="6">
        <v>1</v>
      </c>
      <c r="C4515" s="6">
        <v>21.98</v>
      </c>
      <c r="D4515" s="6">
        <v>2</v>
      </c>
      <c r="E4515" s="6">
        <v>5898.26</v>
      </c>
      <c r="F4515" s="6"/>
      <c r="G4515" s="6"/>
      <c r="H4515" s="6"/>
      <c r="I4515" s="6"/>
      <c r="J4515" s="6">
        <v>3</v>
      </c>
      <c r="K4515" s="6">
        <v>5920.24</v>
      </c>
    </row>
    <row r="4516" spans="1:11" x14ac:dyDescent="0.45">
      <c r="A4516" s="3" t="s">
        <v>694</v>
      </c>
      <c r="B4516" s="6">
        <v>1</v>
      </c>
      <c r="C4516" s="6">
        <v>34.99</v>
      </c>
      <c r="D4516" s="6">
        <v>2</v>
      </c>
      <c r="E4516" s="6">
        <v>2701.4274999999998</v>
      </c>
      <c r="F4516" s="6"/>
      <c r="G4516" s="6"/>
      <c r="H4516" s="6"/>
      <c r="I4516" s="6"/>
      <c r="J4516" s="6">
        <v>3</v>
      </c>
      <c r="K4516" s="6">
        <v>2736.4175</v>
      </c>
    </row>
    <row r="4517" spans="1:11" x14ac:dyDescent="0.45">
      <c r="A4517" s="3" t="s">
        <v>616</v>
      </c>
      <c r="B4517" s="6">
        <v>4</v>
      </c>
      <c r="C4517" s="6">
        <v>61.920000000000009</v>
      </c>
      <c r="D4517" s="6">
        <v>3</v>
      </c>
      <c r="E4517" s="6">
        <v>6753.1581999999999</v>
      </c>
      <c r="F4517" s="6"/>
      <c r="G4517" s="6"/>
      <c r="H4517" s="6"/>
      <c r="I4517" s="6"/>
      <c r="J4517" s="6">
        <v>7</v>
      </c>
      <c r="K4517" s="6">
        <v>6815.0781999999999</v>
      </c>
    </row>
    <row r="4518" spans="1:11" x14ac:dyDescent="0.45">
      <c r="A4518" s="3" t="s">
        <v>428</v>
      </c>
      <c r="B4518" s="6">
        <v>3</v>
      </c>
      <c r="C4518" s="6">
        <v>17.27</v>
      </c>
      <c r="D4518" s="6">
        <v>2</v>
      </c>
      <c r="E4518" s="6">
        <v>5898.26</v>
      </c>
      <c r="F4518" s="6"/>
      <c r="G4518" s="6"/>
      <c r="H4518" s="6"/>
      <c r="I4518" s="6"/>
      <c r="J4518" s="6">
        <v>5</v>
      </c>
      <c r="K4518" s="6">
        <v>5915.53</v>
      </c>
    </row>
    <row r="4519" spans="1:11" x14ac:dyDescent="0.45">
      <c r="A4519" s="3" t="s">
        <v>699</v>
      </c>
      <c r="B4519" s="6">
        <v>2</v>
      </c>
      <c r="C4519" s="6">
        <v>29.979999999999997</v>
      </c>
      <c r="D4519" s="6"/>
      <c r="E4519" s="6"/>
      <c r="F4519" s="6"/>
      <c r="G4519" s="6"/>
      <c r="H4519" s="6"/>
      <c r="I4519" s="6"/>
      <c r="J4519" s="6">
        <v>2</v>
      </c>
      <c r="K4519" s="6">
        <v>29.979999999999997</v>
      </c>
    </row>
    <row r="4520" spans="1:11" x14ac:dyDescent="0.45">
      <c r="A4520" s="3" t="s">
        <v>429</v>
      </c>
      <c r="B4520" s="6">
        <v>1</v>
      </c>
      <c r="C4520" s="6">
        <v>34.99</v>
      </c>
      <c r="D4520" s="6"/>
      <c r="E4520" s="6"/>
      <c r="F4520" s="6"/>
      <c r="G4520" s="6"/>
      <c r="H4520" s="6"/>
      <c r="I4520" s="6"/>
      <c r="J4520" s="6">
        <v>1</v>
      </c>
      <c r="K4520" s="6">
        <v>34.99</v>
      </c>
    </row>
    <row r="4521" spans="1:11" x14ac:dyDescent="0.45">
      <c r="A4521" s="3" t="s">
        <v>262</v>
      </c>
      <c r="B4521" s="6">
        <v>3</v>
      </c>
      <c r="C4521" s="6">
        <v>16.27</v>
      </c>
      <c r="D4521" s="6">
        <v>2</v>
      </c>
      <c r="E4521" s="6">
        <v>4514.7695999999996</v>
      </c>
      <c r="F4521" s="6"/>
      <c r="G4521" s="6"/>
      <c r="H4521" s="6"/>
      <c r="I4521" s="6"/>
      <c r="J4521" s="6">
        <v>5</v>
      </c>
      <c r="K4521" s="6">
        <v>4531.0396000000001</v>
      </c>
    </row>
    <row r="4522" spans="1:11" x14ac:dyDescent="0.45">
      <c r="A4522" s="3" t="s">
        <v>700</v>
      </c>
      <c r="B4522" s="6">
        <v>1</v>
      </c>
      <c r="C4522" s="6">
        <v>21.98</v>
      </c>
      <c r="D4522" s="6"/>
      <c r="E4522" s="6"/>
      <c r="F4522" s="6">
        <v>2</v>
      </c>
      <c r="G4522" s="6">
        <v>72.489999999999995</v>
      </c>
      <c r="H4522" s="6"/>
      <c r="I4522" s="6"/>
      <c r="J4522" s="6">
        <v>3</v>
      </c>
      <c r="K4522" s="6">
        <v>94.47</v>
      </c>
    </row>
    <row r="4523" spans="1:11" x14ac:dyDescent="0.45">
      <c r="A4523" s="3" t="s">
        <v>701</v>
      </c>
      <c r="B4523" s="6">
        <v>1</v>
      </c>
      <c r="C4523" s="6">
        <v>4.99</v>
      </c>
      <c r="D4523" s="6"/>
      <c r="E4523" s="6"/>
      <c r="F4523" s="6"/>
      <c r="G4523" s="6"/>
      <c r="H4523" s="6"/>
      <c r="I4523" s="6"/>
      <c r="J4523" s="6">
        <v>1</v>
      </c>
      <c r="K4523" s="6">
        <v>4.99</v>
      </c>
    </row>
    <row r="4524" spans="1:11" x14ac:dyDescent="0.45">
      <c r="A4524" s="3" t="s">
        <v>382</v>
      </c>
      <c r="B4524" s="6">
        <v>2</v>
      </c>
      <c r="C4524" s="6">
        <v>37.29</v>
      </c>
      <c r="D4524" s="6">
        <v>2</v>
      </c>
      <c r="E4524" s="6">
        <v>5898.26</v>
      </c>
      <c r="F4524" s="6"/>
      <c r="G4524" s="6"/>
      <c r="H4524" s="6"/>
      <c r="I4524" s="6"/>
      <c r="J4524" s="6">
        <v>4</v>
      </c>
      <c r="K4524" s="6">
        <v>5935.5499999999993</v>
      </c>
    </row>
    <row r="4525" spans="1:11" x14ac:dyDescent="0.45">
      <c r="A4525" s="3" t="s">
        <v>703</v>
      </c>
      <c r="B4525" s="6">
        <v>1</v>
      </c>
      <c r="C4525" s="6">
        <v>21.98</v>
      </c>
      <c r="D4525" s="6"/>
      <c r="E4525" s="6"/>
      <c r="F4525" s="6">
        <v>1</v>
      </c>
      <c r="G4525" s="6">
        <v>24.49</v>
      </c>
      <c r="H4525" s="6"/>
      <c r="I4525" s="6"/>
      <c r="J4525" s="6">
        <v>2</v>
      </c>
      <c r="K4525" s="6">
        <v>46.47</v>
      </c>
    </row>
    <row r="4526" spans="1:11" x14ac:dyDescent="0.45">
      <c r="A4526" s="3" t="s">
        <v>385</v>
      </c>
      <c r="B4526" s="6"/>
      <c r="C4526" s="6"/>
      <c r="D4526" s="6">
        <v>3</v>
      </c>
      <c r="E4526" s="6">
        <v>6750.4795999999997</v>
      </c>
      <c r="F4526" s="6"/>
      <c r="G4526" s="6"/>
      <c r="H4526" s="6"/>
      <c r="I4526" s="6"/>
      <c r="J4526" s="6">
        <v>3</v>
      </c>
      <c r="K4526" s="6">
        <v>6750.4795999999997</v>
      </c>
    </row>
    <row r="4527" spans="1:11" x14ac:dyDescent="0.45">
      <c r="A4527" s="3" t="s">
        <v>390</v>
      </c>
      <c r="B4527" s="6">
        <v>2</v>
      </c>
      <c r="C4527" s="6">
        <v>89.98</v>
      </c>
      <c r="D4527" s="6">
        <v>3</v>
      </c>
      <c r="E4527" s="6">
        <v>6615.6100000000006</v>
      </c>
      <c r="F4527" s="6"/>
      <c r="G4527" s="6"/>
      <c r="H4527" s="6"/>
      <c r="I4527" s="6"/>
      <c r="J4527" s="6">
        <v>5</v>
      </c>
      <c r="K4527" s="6">
        <v>6705.59</v>
      </c>
    </row>
    <row r="4528" spans="1:11" x14ac:dyDescent="0.45">
      <c r="A4528" s="3" t="s">
        <v>798</v>
      </c>
      <c r="B4528" s="6">
        <v>2</v>
      </c>
      <c r="C4528" s="6">
        <v>9.98</v>
      </c>
      <c r="D4528" s="6"/>
      <c r="E4528" s="6"/>
      <c r="F4528" s="6">
        <v>1</v>
      </c>
      <c r="G4528" s="6">
        <v>24.49</v>
      </c>
      <c r="H4528" s="6"/>
      <c r="I4528" s="6"/>
      <c r="J4528" s="6">
        <v>3</v>
      </c>
      <c r="K4528" s="6">
        <v>34.47</v>
      </c>
    </row>
    <row r="4529" spans="1:11" x14ac:dyDescent="0.45">
      <c r="A4529" s="3" t="s">
        <v>395</v>
      </c>
      <c r="B4529" s="6">
        <v>1</v>
      </c>
      <c r="C4529" s="6">
        <v>21.98</v>
      </c>
      <c r="D4529" s="6">
        <v>3</v>
      </c>
      <c r="E4529" s="6">
        <v>6753.1581999999999</v>
      </c>
      <c r="F4529" s="6">
        <v>1</v>
      </c>
      <c r="G4529" s="6">
        <v>8.99</v>
      </c>
      <c r="H4529" s="6"/>
      <c r="I4529" s="6"/>
      <c r="J4529" s="6">
        <v>5</v>
      </c>
      <c r="K4529" s="6">
        <v>6784.1281999999992</v>
      </c>
    </row>
    <row r="4530" spans="1:11" x14ac:dyDescent="0.45">
      <c r="A4530" s="3" t="s">
        <v>398</v>
      </c>
      <c r="B4530" s="6">
        <v>2</v>
      </c>
      <c r="C4530" s="6">
        <v>24.27</v>
      </c>
      <c r="D4530" s="6"/>
      <c r="E4530" s="6"/>
      <c r="F4530" s="6"/>
      <c r="G4530" s="6"/>
      <c r="H4530" s="6"/>
      <c r="I4530" s="6"/>
      <c r="J4530" s="6">
        <v>2</v>
      </c>
      <c r="K4530" s="6">
        <v>24.27</v>
      </c>
    </row>
    <row r="4531" spans="1:11" x14ac:dyDescent="0.45">
      <c r="A4531" s="3" t="s">
        <v>800</v>
      </c>
      <c r="B4531" s="6">
        <v>2</v>
      </c>
      <c r="C4531" s="6">
        <v>31.97</v>
      </c>
      <c r="D4531" s="6"/>
      <c r="E4531" s="6"/>
      <c r="F4531" s="6"/>
      <c r="G4531" s="6"/>
      <c r="H4531" s="6"/>
      <c r="I4531" s="6"/>
      <c r="J4531" s="6">
        <v>2</v>
      </c>
      <c r="K4531" s="6">
        <v>31.97</v>
      </c>
    </row>
    <row r="4532" spans="1:11" x14ac:dyDescent="0.45">
      <c r="A4532" s="3" t="s">
        <v>400</v>
      </c>
      <c r="B4532" s="6">
        <v>2</v>
      </c>
      <c r="C4532" s="6">
        <v>56.97</v>
      </c>
      <c r="D4532" s="6"/>
      <c r="E4532" s="6"/>
      <c r="F4532" s="6"/>
      <c r="G4532" s="6"/>
      <c r="H4532" s="6"/>
      <c r="I4532" s="6"/>
      <c r="J4532" s="6">
        <v>2</v>
      </c>
      <c r="K4532" s="6">
        <v>56.97</v>
      </c>
    </row>
    <row r="4533" spans="1:11" x14ac:dyDescent="0.45">
      <c r="A4533" s="3" t="s">
        <v>309</v>
      </c>
      <c r="B4533" s="6">
        <v>4</v>
      </c>
      <c r="C4533" s="6">
        <v>132.27000000000001</v>
      </c>
      <c r="D4533" s="6"/>
      <c r="E4533" s="6"/>
      <c r="F4533" s="6"/>
      <c r="G4533" s="6"/>
      <c r="H4533" s="6"/>
      <c r="I4533" s="6"/>
      <c r="J4533" s="6">
        <v>4</v>
      </c>
      <c r="K4533" s="6">
        <v>132.27000000000001</v>
      </c>
    </row>
    <row r="4534" spans="1:11" x14ac:dyDescent="0.45">
      <c r="A4534" s="3" t="s">
        <v>712</v>
      </c>
      <c r="B4534" s="6">
        <v>3</v>
      </c>
      <c r="C4534" s="6">
        <v>42.28</v>
      </c>
      <c r="D4534" s="6">
        <v>1</v>
      </c>
      <c r="E4534" s="6">
        <v>2294.9899999999998</v>
      </c>
      <c r="F4534" s="6"/>
      <c r="G4534" s="6"/>
      <c r="H4534" s="6"/>
      <c r="I4534" s="6"/>
      <c r="J4534" s="6">
        <v>4</v>
      </c>
      <c r="K4534" s="6">
        <v>2337.27</v>
      </c>
    </row>
    <row r="4535" spans="1:11" x14ac:dyDescent="0.45">
      <c r="A4535" s="3" t="s">
        <v>714</v>
      </c>
      <c r="B4535" s="6">
        <v>3</v>
      </c>
      <c r="C4535" s="6">
        <v>32.269999999999996</v>
      </c>
      <c r="D4535" s="6"/>
      <c r="E4535" s="6"/>
      <c r="F4535" s="6"/>
      <c r="G4535" s="6"/>
      <c r="H4535" s="6"/>
      <c r="I4535" s="6"/>
      <c r="J4535" s="6">
        <v>3</v>
      </c>
      <c r="K4535" s="6">
        <v>32.269999999999996</v>
      </c>
    </row>
    <row r="4536" spans="1:11" x14ac:dyDescent="0.45">
      <c r="A4536" s="3" t="s">
        <v>718</v>
      </c>
      <c r="B4536" s="6">
        <v>1</v>
      </c>
      <c r="C4536" s="6">
        <v>4.99</v>
      </c>
      <c r="D4536" s="6"/>
      <c r="E4536" s="6"/>
      <c r="F4536" s="6"/>
      <c r="G4536" s="6"/>
      <c r="H4536" s="6"/>
      <c r="I4536" s="6"/>
      <c r="J4536" s="6">
        <v>1</v>
      </c>
      <c r="K4536" s="6">
        <v>4.99</v>
      </c>
    </row>
    <row r="4537" spans="1:11" x14ac:dyDescent="0.45">
      <c r="A4537" s="3" t="s">
        <v>719</v>
      </c>
      <c r="B4537" s="6">
        <v>2</v>
      </c>
      <c r="C4537" s="6">
        <v>13.98</v>
      </c>
      <c r="D4537" s="6">
        <v>2</v>
      </c>
      <c r="E4537" s="6">
        <v>3882.5524999999998</v>
      </c>
      <c r="F4537" s="6"/>
      <c r="G4537" s="6"/>
      <c r="H4537" s="6"/>
      <c r="I4537" s="6"/>
      <c r="J4537" s="6">
        <v>4</v>
      </c>
      <c r="K4537" s="6">
        <v>3896.5325000000003</v>
      </c>
    </row>
    <row r="4538" spans="1:11" x14ac:dyDescent="0.45">
      <c r="A4538" s="3" t="s">
        <v>412</v>
      </c>
      <c r="B4538" s="6">
        <v>3</v>
      </c>
      <c r="C4538" s="6">
        <v>42.28</v>
      </c>
      <c r="D4538" s="6"/>
      <c r="E4538" s="6"/>
      <c r="F4538" s="6">
        <v>1</v>
      </c>
      <c r="G4538" s="6">
        <v>49.99</v>
      </c>
      <c r="H4538" s="6"/>
      <c r="I4538" s="6"/>
      <c r="J4538" s="6">
        <v>4</v>
      </c>
      <c r="K4538" s="6">
        <v>92.27000000000001</v>
      </c>
    </row>
    <row r="4539" spans="1:11" x14ac:dyDescent="0.45">
      <c r="A4539" s="3" t="s">
        <v>720</v>
      </c>
      <c r="B4539" s="6">
        <v>4</v>
      </c>
      <c r="C4539" s="6">
        <v>64.91</v>
      </c>
      <c r="D4539" s="6"/>
      <c r="E4539" s="6"/>
      <c r="F4539" s="6"/>
      <c r="G4539" s="6"/>
      <c r="H4539" s="6"/>
      <c r="I4539" s="6"/>
      <c r="J4539" s="6">
        <v>4</v>
      </c>
      <c r="K4539" s="6">
        <v>64.91</v>
      </c>
    </row>
    <row r="4540" spans="1:11" x14ac:dyDescent="0.45">
      <c r="A4540" s="3" t="s">
        <v>414</v>
      </c>
      <c r="B4540" s="6">
        <v>4</v>
      </c>
      <c r="C4540" s="6">
        <v>41.210000000000008</v>
      </c>
      <c r="D4540" s="6">
        <v>2</v>
      </c>
      <c r="E4540" s="6">
        <v>4679.0599999999995</v>
      </c>
      <c r="F4540" s="6"/>
      <c r="G4540" s="6"/>
      <c r="H4540" s="6"/>
      <c r="I4540" s="6"/>
      <c r="J4540" s="6">
        <v>6</v>
      </c>
      <c r="K4540" s="6">
        <v>4720.2699999999995</v>
      </c>
    </row>
    <row r="4541" spans="1:11" x14ac:dyDescent="0.45">
      <c r="A4541" s="2"/>
      <c r="B4541" s="6"/>
      <c r="C4541" s="6"/>
      <c r="D4541" s="6"/>
      <c r="E4541" s="6"/>
      <c r="F4541" s="6"/>
      <c r="G4541" s="6"/>
      <c r="H4541" s="6"/>
      <c r="I4541" s="6"/>
      <c r="J4541" s="6"/>
      <c r="K4541" s="6"/>
    </row>
    <row r="4542" spans="1:11" x14ac:dyDescent="0.45">
      <c r="A4542" s="2" t="s">
        <v>1230</v>
      </c>
      <c r="B4542" s="6"/>
      <c r="C4542" s="6"/>
      <c r="D4542" s="6"/>
      <c r="E4542" s="6"/>
      <c r="F4542" s="6"/>
      <c r="G4542" s="6"/>
      <c r="H4542" s="6"/>
      <c r="I4542" s="6"/>
      <c r="J4542" s="6"/>
      <c r="K4542" s="6"/>
    </row>
    <row r="4543" spans="1:11" x14ac:dyDescent="0.45">
      <c r="A4543" s="3" t="s">
        <v>137</v>
      </c>
      <c r="B4543" s="6">
        <v>3</v>
      </c>
      <c r="C4543" s="6">
        <v>17.27</v>
      </c>
      <c r="D4543" s="6">
        <v>2</v>
      </c>
      <c r="E4543" s="6">
        <v>5873.26</v>
      </c>
      <c r="F4543" s="6"/>
      <c r="G4543" s="6"/>
      <c r="H4543" s="6"/>
      <c r="I4543" s="6"/>
      <c r="J4543" s="6">
        <v>5</v>
      </c>
      <c r="K4543" s="6">
        <v>5890.53</v>
      </c>
    </row>
    <row r="4544" spans="1:11" x14ac:dyDescent="0.45">
      <c r="A4544" s="3" t="s">
        <v>138</v>
      </c>
      <c r="B4544" s="6"/>
      <c r="C4544" s="6"/>
      <c r="D4544" s="6">
        <v>2</v>
      </c>
      <c r="E4544" s="6">
        <v>5898.26</v>
      </c>
      <c r="F4544" s="6"/>
      <c r="G4544" s="6"/>
      <c r="H4544" s="6"/>
      <c r="I4544" s="6"/>
      <c r="J4544" s="6">
        <v>2</v>
      </c>
      <c r="K4544" s="6">
        <v>5898.26</v>
      </c>
    </row>
    <row r="4545" spans="1:11" x14ac:dyDescent="0.45">
      <c r="A4545" s="3" t="s">
        <v>141</v>
      </c>
      <c r="B4545" s="6">
        <v>1</v>
      </c>
      <c r="C4545" s="6">
        <v>21.98</v>
      </c>
      <c r="D4545" s="6"/>
      <c r="E4545" s="6"/>
      <c r="F4545" s="6"/>
      <c r="G4545" s="6"/>
      <c r="H4545" s="6"/>
      <c r="I4545" s="6"/>
      <c r="J4545" s="6">
        <v>1</v>
      </c>
      <c r="K4545" s="6">
        <v>21.98</v>
      </c>
    </row>
    <row r="4546" spans="1:11" x14ac:dyDescent="0.45">
      <c r="A4546" s="3" t="s">
        <v>146</v>
      </c>
      <c r="B4546" s="6">
        <v>2</v>
      </c>
      <c r="C4546" s="6">
        <v>14.98</v>
      </c>
      <c r="D4546" s="6">
        <v>2</v>
      </c>
      <c r="E4546" s="6">
        <v>4476.5524999999998</v>
      </c>
      <c r="F4546" s="6"/>
      <c r="G4546" s="6"/>
      <c r="H4546" s="6"/>
      <c r="I4546" s="6"/>
      <c r="J4546" s="6">
        <v>4</v>
      </c>
      <c r="K4546" s="6">
        <v>4491.5324999999993</v>
      </c>
    </row>
    <row r="4547" spans="1:11" x14ac:dyDescent="0.45">
      <c r="A4547" s="3" t="s">
        <v>148</v>
      </c>
      <c r="B4547" s="6">
        <v>1</v>
      </c>
      <c r="C4547" s="6">
        <v>9.99</v>
      </c>
      <c r="D4547" s="6">
        <v>2</v>
      </c>
      <c r="E4547" s="6">
        <v>2636.4096</v>
      </c>
      <c r="F4547" s="6"/>
      <c r="G4547" s="6"/>
      <c r="H4547" s="6"/>
      <c r="I4547" s="6"/>
      <c r="J4547" s="6">
        <v>3</v>
      </c>
      <c r="K4547" s="6">
        <v>2646.3995999999997</v>
      </c>
    </row>
    <row r="4548" spans="1:11" x14ac:dyDescent="0.45">
      <c r="A4548" s="3" t="s">
        <v>34</v>
      </c>
      <c r="B4548" s="6">
        <v>6</v>
      </c>
      <c r="C4548" s="6">
        <v>118.94</v>
      </c>
      <c r="D4548" s="6">
        <v>3</v>
      </c>
      <c r="E4548" s="6">
        <v>8282.33</v>
      </c>
      <c r="F4548" s="6">
        <v>2</v>
      </c>
      <c r="G4548" s="6">
        <v>58.980000000000004</v>
      </c>
      <c r="H4548" s="6"/>
      <c r="I4548" s="6"/>
      <c r="J4548" s="6">
        <v>11</v>
      </c>
      <c r="K4548" s="6">
        <v>8460.25</v>
      </c>
    </row>
    <row r="4549" spans="1:11" x14ac:dyDescent="0.45">
      <c r="A4549" s="3" t="s">
        <v>157</v>
      </c>
      <c r="B4549" s="6">
        <v>2</v>
      </c>
      <c r="C4549" s="6">
        <v>37.29</v>
      </c>
      <c r="D4549" s="6">
        <v>2</v>
      </c>
      <c r="E4549" s="6">
        <v>4704.0599999999995</v>
      </c>
      <c r="F4549" s="6">
        <v>1</v>
      </c>
      <c r="G4549" s="6">
        <v>53.99</v>
      </c>
      <c r="H4549" s="6"/>
      <c r="I4549" s="6"/>
      <c r="J4549" s="6">
        <v>5</v>
      </c>
      <c r="K4549" s="6">
        <v>4795.34</v>
      </c>
    </row>
    <row r="4550" spans="1:11" x14ac:dyDescent="0.45">
      <c r="A4550" s="3" t="s">
        <v>38</v>
      </c>
      <c r="B4550" s="6">
        <v>1</v>
      </c>
      <c r="C4550" s="6">
        <v>7.95</v>
      </c>
      <c r="D4550" s="6">
        <v>1</v>
      </c>
      <c r="E4550" s="6">
        <v>2443.35</v>
      </c>
      <c r="F4550" s="6"/>
      <c r="G4550" s="6"/>
      <c r="H4550" s="6"/>
      <c r="I4550" s="6"/>
      <c r="J4550" s="6">
        <v>2</v>
      </c>
      <c r="K4550" s="6">
        <v>2451.2999999999997</v>
      </c>
    </row>
    <row r="4551" spans="1:11" x14ac:dyDescent="0.45">
      <c r="A4551" s="3" t="s">
        <v>160</v>
      </c>
      <c r="B4551" s="6">
        <v>2</v>
      </c>
      <c r="C4551" s="6">
        <v>56.97</v>
      </c>
      <c r="D4551" s="6"/>
      <c r="E4551" s="6"/>
      <c r="F4551" s="6">
        <v>1</v>
      </c>
      <c r="G4551" s="6">
        <v>24.49</v>
      </c>
      <c r="H4551" s="6"/>
      <c r="I4551" s="6"/>
      <c r="J4551" s="6">
        <v>3</v>
      </c>
      <c r="K4551" s="6">
        <v>81.459999999999994</v>
      </c>
    </row>
    <row r="4552" spans="1:11" x14ac:dyDescent="0.45">
      <c r="A4552" s="3" t="s">
        <v>41</v>
      </c>
      <c r="B4552" s="6">
        <v>2</v>
      </c>
      <c r="C4552" s="6">
        <v>56.97</v>
      </c>
      <c r="D4552" s="6">
        <v>2</v>
      </c>
      <c r="E4552" s="6">
        <v>4476.5524999999998</v>
      </c>
      <c r="F4552" s="6">
        <v>1</v>
      </c>
      <c r="G4552" s="6">
        <v>24.49</v>
      </c>
      <c r="H4552" s="6"/>
      <c r="I4552" s="6"/>
      <c r="J4552" s="6">
        <v>5</v>
      </c>
      <c r="K4552" s="6">
        <v>4558.0124999999998</v>
      </c>
    </row>
    <row r="4553" spans="1:11" x14ac:dyDescent="0.45">
      <c r="A4553" s="3" t="s">
        <v>162</v>
      </c>
      <c r="B4553" s="6">
        <v>2</v>
      </c>
      <c r="C4553" s="6">
        <v>39.980000000000004</v>
      </c>
      <c r="D4553" s="6"/>
      <c r="E4553" s="6"/>
      <c r="F4553" s="6"/>
      <c r="G4553" s="6"/>
      <c r="H4553" s="6"/>
      <c r="I4553" s="6"/>
      <c r="J4553" s="6">
        <v>2</v>
      </c>
      <c r="K4553" s="6">
        <v>39.980000000000004</v>
      </c>
    </row>
    <row r="4554" spans="1:11" x14ac:dyDescent="0.45">
      <c r="A4554" s="3" t="s">
        <v>42</v>
      </c>
      <c r="B4554" s="6">
        <v>2</v>
      </c>
      <c r="C4554" s="6">
        <v>14.98</v>
      </c>
      <c r="D4554" s="6">
        <v>2</v>
      </c>
      <c r="E4554" s="6">
        <v>2721.5524999999998</v>
      </c>
      <c r="F4554" s="6"/>
      <c r="G4554" s="6"/>
      <c r="H4554" s="6"/>
      <c r="I4554" s="6"/>
      <c r="J4554" s="6">
        <v>4</v>
      </c>
      <c r="K4554" s="6">
        <v>2736.5325000000003</v>
      </c>
    </row>
    <row r="4555" spans="1:11" x14ac:dyDescent="0.45">
      <c r="A4555" s="3" t="s">
        <v>43</v>
      </c>
      <c r="B4555" s="6">
        <v>2</v>
      </c>
      <c r="C4555" s="6">
        <v>56.97</v>
      </c>
      <c r="D4555" s="6"/>
      <c r="E4555" s="6"/>
      <c r="F4555" s="6"/>
      <c r="G4555" s="6"/>
      <c r="H4555" s="6"/>
      <c r="I4555" s="6"/>
      <c r="J4555" s="6">
        <v>2</v>
      </c>
      <c r="K4555" s="6">
        <v>56.97</v>
      </c>
    </row>
    <row r="4556" spans="1:11" x14ac:dyDescent="0.45">
      <c r="A4556" s="3" t="s">
        <v>44</v>
      </c>
      <c r="B4556" s="6">
        <v>2</v>
      </c>
      <c r="C4556" s="6">
        <v>14.98</v>
      </c>
      <c r="D4556" s="6">
        <v>3</v>
      </c>
      <c r="E4556" s="6">
        <v>6775.4796000000006</v>
      </c>
      <c r="F4556" s="6">
        <v>1</v>
      </c>
      <c r="G4556" s="6">
        <v>8.99</v>
      </c>
      <c r="H4556" s="6"/>
      <c r="I4556" s="6"/>
      <c r="J4556" s="6">
        <v>6</v>
      </c>
      <c r="K4556" s="6">
        <v>6799.4495999999999</v>
      </c>
    </row>
    <row r="4557" spans="1:11" x14ac:dyDescent="0.45">
      <c r="A4557" s="3" t="s">
        <v>164</v>
      </c>
      <c r="B4557" s="6">
        <v>2</v>
      </c>
      <c r="C4557" s="6">
        <v>56.97</v>
      </c>
      <c r="D4557" s="6">
        <v>3</v>
      </c>
      <c r="E4557" s="6">
        <v>6728.1581999999999</v>
      </c>
      <c r="F4557" s="6"/>
      <c r="G4557" s="6"/>
      <c r="H4557" s="6"/>
      <c r="I4557" s="6"/>
      <c r="J4557" s="6">
        <v>5</v>
      </c>
      <c r="K4557" s="6">
        <v>6785.1281999999992</v>
      </c>
    </row>
    <row r="4558" spans="1:11" x14ac:dyDescent="0.45">
      <c r="A4558" s="3" t="s">
        <v>165</v>
      </c>
      <c r="B4558" s="6">
        <v>2</v>
      </c>
      <c r="C4558" s="6">
        <v>56.97</v>
      </c>
      <c r="D4558" s="6">
        <v>3</v>
      </c>
      <c r="E4558" s="6">
        <v>5583.9382000000005</v>
      </c>
      <c r="F4558" s="6">
        <v>1</v>
      </c>
      <c r="G4558" s="6">
        <v>53.99</v>
      </c>
      <c r="H4558" s="6"/>
      <c r="I4558" s="6"/>
      <c r="J4558" s="6">
        <v>6</v>
      </c>
      <c r="K4558" s="6">
        <v>5694.8981999999996</v>
      </c>
    </row>
    <row r="4559" spans="1:11" x14ac:dyDescent="0.45">
      <c r="A4559" s="3" t="s">
        <v>447</v>
      </c>
      <c r="B4559" s="6"/>
      <c r="C4559" s="6"/>
      <c r="D4559" s="6"/>
      <c r="E4559" s="6"/>
      <c r="F4559" s="6">
        <v>1</v>
      </c>
      <c r="G4559" s="6">
        <v>69.989999999999995</v>
      </c>
      <c r="H4559" s="6"/>
      <c r="I4559" s="6"/>
      <c r="J4559" s="6">
        <v>1</v>
      </c>
      <c r="K4559" s="6">
        <v>69.989999999999995</v>
      </c>
    </row>
    <row r="4560" spans="1:11" x14ac:dyDescent="0.45">
      <c r="A4560" s="3" t="s">
        <v>48</v>
      </c>
      <c r="B4560" s="6">
        <v>4</v>
      </c>
      <c r="C4560" s="6">
        <v>56.930000000000007</v>
      </c>
      <c r="D4560" s="6">
        <v>3</v>
      </c>
      <c r="E4560" s="6">
        <v>6775.4796000000006</v>
      </c>
      <c r="F4560" s="6"/>
      <c r="G4560" s="6"/>
      <c r="H4560" s="6"/>
      <c r="I4560" s="6"/>
      <c r="J4560" s="6">
        <v>7</v>
      </c>
      <c r="K4560" s="6">
        <v>6832.4096</v>
      </c>
    </row>
    <row r="4561" spans="1:11" x14ac:dyDescent="0.45">
      <c r="A4561" s="3" t="s">
        <v>169</v>
      </c>
      <c r="B4561" s="6">
        <v>1</v>
      </c>
      <c r="C4561" s="6">
        <v>21.98</v>
      </c>
      <c r="D4561" s="6"/>
      <c r="E4561" s="6"/>
      <c r="F4561" s="6">
        <v>1</v>
      </c>
      <c r="G4561" s="6">
        <v>49.99</v>
      </c>
      <c r="H4561" s="6"/>
      <c r="I4561" s="6"/>
      <c r="J4561" s="6">
        <v>2</v>
      </c>
      <c r="K4561" s="6">
        <v>71.97</v>
      </c>
    </row>
    <row r="4562" spans="1:11" x14ac:dyDescent="0.45">
      <c r="A4562" s="3" t="s">
        <v>170</v>
      </c>
      <c r="B4562" s="6">
        <v>1</v>
      </c>
      <c r="C4562" s="6">
        <v>34.99</v>
      </c>
      <c r="D4562" s="6">
        <v>2</v>
      </c>
      <c r="E4562" s="6">
        <v>5279.26</v>
      </c>
      <c r="F4562" s="6"/>
      <c r="G4562" s="6"/>
      <c r="H4562" s="6"/>
      <c r="I4562" s="6"/>
      <c r="J4562" s="6">
        <v>3</v>
      </c>
      <c r="K4562" s="6">
        <v>5314.25</v>
      </c>
    </row>
    <row r="4563" spans="1:11" x14ac:dyDescent="0.45">
      <c r="A4563" s="3" t="s">
        <v>171</v>
      </c>
      <c r="B4563" s="6"/>
      <c r="C4563" s="6"/>
      <c r="D4563" s="6">
        <v>3</v>
      </c>
      <c r="E4563" s="6">
        <v>5581.2595999999994</v>
      </c>
      <c r="F4563" s="6"/>
      <c r="G4563" s="6"/>
      <c r="H4563" s="6"/>
      <c r="I4563" s="6"/>
      <c r="J4563" s="6">
        <v>3</v>
      </c>
      <c r="K4563" s="6">
        <v>5581.2595999999994</v>
      </c>
    </row>
    <row r="4564" spans="1:11" x14ac:dyDescent="0.45">
      <c r="A4564" s="3" t="s">
        <v>56</v>
      </c>
      <c r="B4564" s="6">
        <v>1</v>
      </c>
      <c r="C4564" s="6">
        <v>21.98</v>
      </c>
      <c r="D4564" s="6">
        <v>1</v>
      </c>
      <c r="E4564" s="6">
        <v>2294.9899999999998</v>
      </c>
      <c r="F4564" s="6">
        <v>1</v>
      </c>
      <c r="G4564" s="6">
        <v>49.99</v>
      </c>
      <c r="H4564" s="6"/>
      <c r="I4564" s="6"/>
      <c r="J4564" s="6">
        <v>3</v>
      </c>
      <c r="K4564" s="6">
        <v>2366.9599999999996</v>
      </c>
    </row>
    <row r="4565" spans="1:11" x14ac:dyDescent="0.45">
      <c r="A4565" s="3" t="s">
        <v>176</v>
      </c>
      <c r="B4565" s="6"/>
      <c r="C4565" s="6"/>
      <c r="D4565" s="6"/>
      <c r="E4565" s="6"/>
      <c r="F4565" s="6">
        <v>3</v>
      </c>
      <c r="G4565" s="6">
        <v>144.47</v>
      </c>
      <c r="H4565" s="6"/>
      <c r="I4565" s="6"/>
      <c r="J4565" s="6">
        <v>3</v>
      </c>
      <c r="K4565" s="6">
        <v>144.47</v>
      </c>
    </row>
    <row r="4566" spans="1:11" x14ac:dyDescent="0.45">
      <c r="A4566" s="3" t="s">
        <v>67</v>
      </c>
      <c r="B4566" s="6">
        <v>3</v>
      </c>
      <c r="C4566" s="6">
        <v>49.970000000000006</v>
      </c>
      <c r="D4566" s="6"/>
      <c r="E4566" s="6"/>
      <c r="F4566" s="6">
        <v>1</v>
      </c>
      <c r="G4566" s="6">
        <v>24.49</v>
      </c>
      <c r="H4566" s="6"/>
      <c r="I4566" s="6"/>
      <c r="J4566" s="6">
        <v>4</v>
      </c>
      <c r="K4566" s="6">
        <v>74.460000000000008</v>
      </c>
    </row>
    <row r="4567" spans="1:11" x14ac:dyDescent="0.45">
      <c r="A4567" s="3" t="s">
        <v>879</v>
      </c>
      <c r="B4567" s="6">
        <v>3</v>
      </c>
      <c r="C4567" s="6">
        <v>74.98</v>
      </c>
      <c r="D4567" s="6">
        <v>2</v>
      </c>
      <c r="E4567" s="6">
        <v>5873.26</v>
      </c>
      <c r="F4567" s="6"/>
      <c r="G4567" s="6"/>
      <c r="H4567" s="6"/>
      <c r="I4567" s="6"/>
      <c r="J4567" s="6">
        <v>5</v>
      </c>
      <c r="K4567" s="6">
        <v>5948.24</v>
      </c>
    </row>
    <row r="4568" spans="1:11" x14ac:dyDescent="0.45">
      <c r="A4568" s="3" t="s">
        <v>73</v>
      </c>
      <c r="B4568" s="6">
        <v>1</v>
      </c>
      <c r="C4568" s="6">
        <v>120</v>
      </c>
      <c r="D4568" s="6">
        <v>1</v>
      </c>
      <c r="E4568" s="6">
        <v>2443.35</v>
      </c>
      <c r="F4568" s="6"/>
      <c r="G4568" s="6"/>
      <c r="H4568" s="6"/>
      <c r="I4568" s="6"/>
      <c r="J4568" s="6">
        <v>2</v>
      </c>
      <c r="K4568" s="6">
        <v>2563.35</v>
      </c>
    </row>
    <row r="4569" spans="1:11" x14ac:dyDescent="0.45">
      <c r="A4569" s="3" t="s">
        <v>179</v>
      </c>
      <c r="B4569" s="6">
        <v>1</v>
      </c>
      <c r="C4569" s="6">
        <v>21.98</v>
      </c>
      <c r="D4569" s="6"/>
      <c r="E4569" s="6"/>
      <c r="F4569" s="6">
        <v>1</v>
      </c>
      <c r="G4569" s="6">
        <v>49.99</v>
      </c>
      <c r="H4569" s="6"/>
      <c r="I4569" s="6"/>
      <c r="J4569" s="6">
        <v>2</v>
      </c>
      <c r="K4569" s="6">
        <v>71.97</v>
      </c>
    </row>
    <row r="4570" spans="1:11" x14ac:dyDescent="0.45">
      <c r="A4570" s="3" t="s">
        <v>74</v>
      </c>
      <c r="B4570" s="6">
        <v>3</v>
      </c>
      <c r="C4570" s="6">
        <v>71.580000000000013</v>
      </c>
      <c r="D4570" s="6">
        <v>2</v>
      </c>
      <c r="E4570" s="6">
        <v>6021.62</v>
      </c>
      <c r="F4570" s="6"/>
      <c r="G4570" s="6"/>
      <c r="H4570" s="6"/>
      <c r="I4570" s="6"/>
      <c r="J4570" s="6">
        <v>5</v>
      </c>
      <c r="K4570" s="6">
        <v>6093.2000000000007</v>
      </c>
    </row>
    <row r="4571" spans="1:11" x14ac:dyDescent="0.45">
      <c r="A4571" s="3" t="s">
        <v>181</v>
      </c>
      <c r="B4571" s="6">
        <v>6</v>
      </c>
      <c r="C4571" s="6">
        <v>74.540000000000006</v>
      </c>
      <c r="D4571" s="6"/>
      <c r="E4571" s="6"/>
      <c r="F4571" s="6"/>
      <c r="G4571" s="6"/>
      <c r="H4571" s="6"/>
      <c r="I4571" s="6"/>
      <c r="J4571" s="6">
        <v>6</v>
      </c>
      <c r="K4571" s="6">
        <v>74.540000000000006</v>
      </c>
    </row>
    <row r="4572" spans="1:11" x14ac:dyDescent="0.45">
      <c r="A4572" s="3" t="s">
        <v>183</v>
      </c>
      <c r="B4572" s="6">
        <v>4</v>
      </c>
      <c r="C4572" s="6">
        <v>71.95</v>
      </c>
      <c r="D4572" s="6"/>
      <c r="E4572" s="6"/>
      <c r="F4572" s="6"/>
      <c r="G4572" s="6"/>
      <c r="H4572" s="6"/>
      <c r="I4572" s="6"/>
      <c r="J4572" s="6">
        <v>4</v>
      </c>
      <c r="K4572" s="6">
        <v>71.95</v>
      </c>
    </row>
    <row r="4573" spans="1:11" x14ac:dyDescent="0.45">
      <c r="A4573" s="3" t="s">
        <v>184</v>
      </c>
      <c r="B4573" s="6">
        <v>1</v>
      </c>
      <c r="C4573" s="6">
        <v>21.98</v>
      </c>
      <c r="D4573" s="6">
        <v>2</v>
      </c>
      <c r="E4573" s="6">
        <v>4501.5524999999998</v>
      </c>
      <c r="F4573" s="6">
        <v>1</v>
      </c>
      <c r="G4573" s="6">
        <v>8.99</v>
      </c>
      <c r="H4573" s="6"/>
      <c r="I4573" s="6"/>
      <c r="J4573" s="6">
        <v>4</v>
      </c>
      <c r="K4573" s="6">
        <v>4532.5224999999991</v>
      </c>
    </row>
    <row r="4574" spans="1:11" x14ac:dyDescent="0.45">
      <c r="A4574" s="3" t="s">
        <v>85</v>
      </c>
      <c r="B4574" s="6">
        <v>6</v>
      </c>
      <c r="C4574" s="6">
        <v>284.56</v>
      </c>
      <c r="D4574" s="6"/>
      <c r="E4574" s="6"/>
      <c r="F4574" s="6"/>
      <c r="G4574" s="6"/>
      <c r="H4574" s="6"/>
      <c r="I4574" s="6"/>
      <c r="J4574" s="6">
        <v>6</v>
      </c>
      <c r="K4574" s="6">
        <v>284.56</v>
      </c>
    </row>
    <row r="4575" spans="1:11" x14ac:dyDescent="0.45">
      <c r="A4575" s="3" t="s">
        <v>185</v>
      </c>
      <c r="B4575" s="6"/>
      <c r="C4575" s="6"/>
      <c r="D4575" s="6">
        <v>1</v>
      </c>
      <c r="E4575" s="6">
        <v>1700.99</v>
      </c>
      <c r="F4575" s="6">
        <v>1</v>
      </c>
      <c r="G4575" s="6">
        <v>49.99</v>
      </c>
      <c r="H4575" s="6"/>
      <c r="I4575" s="6"/>
      <c r="J4575" s="6">
        <v>2</v>
      </c>
      <c r="K4575" s="6">
        <v>1750.98</v>
      </c>
    </row>
    <row r="4576" spans="1:11" x14ac:dyDescent="0.45">
      <c r="A4576" s="3" t="s">
        <v>89</v>
      </c>
      <c r="B4576" s="6">
        <v>2</v>
      </c>
      <c r="C4576" s="6">
        <v>76.97</v>
      </c>
      <c r="D4576" s="6">
        <v>2</v>
      </c>
      <c r="E4576" s="6">
        <v>4366.4096</v>
      </c>
      <c r="F4576" s="6"/>
      <c r="G4576" s="6"/>
      <c r="H4576" s="6"/>
      <c r="I4576" s="6"/>
      <c r="J4576" s="6">
        <v>4</v>
      </c>
      <c r="K4576" s="6">
        <v>4443.3796000000002</v>
      </c>
    </row>
    <row r="4577" spans="1:11" x14ac:dyDescent="0.45">
      <c r="A4577" s="3" t="s">
        <v>90</v>
      </c>
      <c r="B4577" s="6">
        <v>1</v>
      </c>
      <c r="C4577" s="6">
        <v>21.49</v>
      </c>
      <c r="D4577" s="6"/>
      <c r="E4577" s="6"/>
      <c r="F4577" s="6">
        <v>1</v>
      </c>
      <c r="G4577" s="6">
        <v>8.99</v>
      </c>
      <c r="H4577" s="6"/>
      <c r="I4577" s="6"/>
      <c r="J4577" s="6">
        <v>2</v>
      </c>
      <c r="K4577" s="6">
        <v>30.479999999999997</v>
      </c>
    </row>
    <row r="4578" spans="1:11" x14ac:dyDescent="0.45">
      <c r="A4578" s="3" t="s">
        <v>191</v>
      </c>
      <c r="B4578" s="6">
        <v>3</v>
      </c>
      <c r="C4578" s="6">
        <v>35.47</v>
      </c>
      <c r="D4578" s="6"/>
      <c r="E4578" s="6"/>
      <c r="F4578" s="6">
        <v>2</v>
      </c>
      <c r="G4578" s="6">
        <v>62.980000000000004</v>
      </c>
      <c r="H4578" s="6"/>
      <c r="I4578" s="6"/>
      <c r="J4578" s="6">
        <v>5</v>
      </c>
      <c r="K4578" s="6">
        <v>98.45</v>
      </c>
    </row>
    <row r="4579" spans="1:11" x14ac:dyDescent="0.45">
      <c r="A4579" s="3" t="s">
        <v>192</v>
      </c>
      <c r="B4579" s="6"/>
      <c r="C4579" s="6"/>
      <c r="D4579" s="6">
        <v>2</v>
      </c>
      <c r="E4579" s="6">
        <v>2400.0882000000001</v>
      </c>
      <c r="F4579" s="6"/>
      <c r="G4579" s="6"/>
      <c r="H4579" s="6"/>
      <c r="I4579" s="6"/>
      <c r="J4579" s="6">
        <v>2</v>
      </c>
      <c r="K4579" s="6">
        <v>2400.0882000000001</v>
      </c>
    </row>
    <row r="4580" spans="1:11" x14ac:dyDescent="0.45">
      <c r="A4580" s="3" t="s">
        <v>193</v>
      </c>
      <c r="B4580" s="6"/>
      <c r="C4580" s="6"/>
      <c r="D4580" s="6">
        <v>1</v>
      </c>
      <c r="E4580" s="6">
        <v>2319.9899999999998</v>
      </c>
      <c r="F4580" s="6"/>
      <c r="G4580" s="6"/>
      <c r="H4580" s="6"/>
      <c r="I4580" s="6"/>
      <c r="J4580" s="6">
        <v>1</v>
      </c>
      <c r="K4580" s="6">
        <v>2319.9899999999998</v>
      </c>
    </row>
    <row r="4581" spans="1:11" x14ac:dyDescent="0.45">
      <c r="A4581" s="3" t="s">
        <v>195</v>
      </c>
      <c r="B4581" s="6">
        <v>2</v>
      </c>
      <c r="C4581" s="6">
        <v>12.940000000000001</v>
      </c>
      <c r="D4581" s="6"/>
      <c r="E4581" s="6"/>
      <c r="F4581" s="6"/>
      <c r="G4581" s="6"/>
      <c r="H4581" s="6"/>
      <c r="I4581" s="6"/>
      <c r="J4581" s="6">
        <v>2</v>
      </c>
      <c r="K4581" s="6">
        <v>12.940000000000001</v>
      </c>
    </row>
    <row r="4582" spans="1:11" x14ac:dyDescent="0.45">
      <c r="A4582" s="3" t="s">
        <v>95</v>
      </c>
      <c r="B4582" s="6">
        <v>6</v>
      </c>
      <c r="C4582" s="6">
        <v>98.94</v>
      </c>
      <c r="D4582" s="6">
        <v>3</v>
      </c>
      <c r="E4582" s="6">
        <v>6413.25</v>
      </c>
      <c r="F4582" s="6"/>
      <c r="G4582" s="6"/>
      <c r="H4582" s="6"/>
      <c r="I4582" s="6"/>
      <c r="J4582" s="6">
        <v>9</v>
      </c>
      <c r="K4582" s="6">
        <v>6512.19</v>
      </c>
    </row>
    <row r="4583" spans="1:11" x14ac:dyDescent="0.45">
      <c r="A4583" s="3" t="s">
        <v>198</v>
      </c>
      <c r="B4583" s="6">
        <v>5</v>
      </c>
      <c r="C4583" s="6">
        <v>212.97</v>
      </c>
      <c r="D4583" s="6"/>
      <c r="E4583" s="6"/>
      <c r="F4583" s="6">
        <v>2</v>
      </c>
      <c r="G4583" s="6">
        <v>58.980000000000004</v>
      </c>
      <c r="H4583" s="6"/>
      <c r="I4583" s="6"/>
      <c r="J4583" s="6">
        <v>7</v>
      </c>
      <c r="K4583" s="6">
        <v>271.95</v>
      </c>
    </row>
    <row r="4584" spans="1:11" x14ac:dyDescent="0.45">
      <c r="A4584" s="3" t="s">
        <v>199</v>
      </c>
      <c r="B4584" s="6">
        <v>4</v>
      </c>
      <c r="C4584" s="6">
        <v>47.959999999999994</v>
      </c>
      <c r="D4584" s="6"/>
      <c r="E4584" s="6"/>
      <c r="F4584" s="6">
        <v>2</v>
      </c>
      <c r="G4584" s="6">
        <v>62.980000000000004</v>
      </c>
      <c r="H4584" s="6"/>
      <c r="I4584" s="6"/>
      <c r="J4584" s="6">
        <v>6</v>
      </c>
      <c r="K4584" s="6">
        <v>110.94</v>
      </c>
    </row>
    <row r="4585" spans="1:11" x14ac:dyDescent="0.45">
      <c r="A4585" s="3" t="s">
        <v>101</v>
      </c>
      <c r="B4585" s="6">
        <v>6</v>
      </c>
      <c r="C4585" s="6">
        <v>96.910000000000011</v>
      </c>
      <c r="D4585" s="6">
        <v>3</v>
      </c>
      <c r="E4585" s="6">
        <v>6775.4795999999997</v>
      </c>
      <c r="F4585" s="6"/>
      <c r="G4585" s="6"/>
      <c r="H4585" s="6"/>
      <c r="I4585" s="6"/>
      <c r="J4585" s="6">
        <v>9</v>
      </c>
      <c r="K4585" s="6">
        <v>6872.3896000000004</v>
      </c>
    </row>
    <row r="4586" spans="1:11" x14ac:dyDescent="0.45">
      <c r="A4586" s="3" t="s">
        <v>200</v>
      </c>
      <c r="B4586" s="6">
        <v>1</v>
      </c>
      <c r="C4586" s="6">
        <v>21.98</v>
      </c>
      <c r="D4586" s="6">
        <v>2</v>
      </c>
      <c r="E4586" s="6">
        <v>4501.5524999999998</v>
      </c>
      <c r="F4586" s="6">
        <v>2</v>
      </c>
      <c r="G4586" s="6">
        <v>58.980000000000004</v>
      </c>
      <c r="H4586" s="6"/>
      <c r="I4586" s="6"/>
      <c r="J4586" s="6">
        <v>5</v>
      </c>
      <c r="K4586" s="6">
        <v>4582.5124999999998</v>
      </c>
    </row>
    <row r="4587" spans="1:11" x14ac:dyDescent="0.45">
      <c r="A4587" s="3" t="s">
        <v>202</v>
      </c>
      <c r="B4587" s="6">
        <v>3</v>
      </c>
      <c r="C4587" s="6">
        <v>61.97</v>
      </c>
      <c r="D4587" s="6">
        <v>2</v>
      </c>
      <c r="E4587" s="6">
        <v>4344.0882000000001</v>
      </c>
      <c r="F4587" s="6"/>
      <c r="G4587" s="6"/>
      <c r="H4587" s="6"/>
      <c r="I4587" s="6"/>
      <c r="J4587" s="6">
        <v>5</v>
      </c>
      <c r="K4587" s="6">
        <v>4406.0581999999995</v>
      </c>
    </row>
    <row r="4588" spans="1:11" x14ac:dyDescent="0.45">
      <c r="A4588" s="3" t="s">
        <v>203</v>
      </c>
      <c r="B4588" s="6">
        <v>2</v>
      </c>
      <c r="C4588" s="6">
        <v>39.980000000000004</v>
      </c>
      <c r="D4588" s="6"/>
      <c r="E4588" s="6"/>
      <c r="F4588" s="6">
        <v>1</v>
      </c>
      <c r="G4588" s="6">
        <v>8.99</v>
      </c>
      <c r="H4588" s="6"/>
      <c r="I4588" s="6"/>
      <c r="J4588" s="6">
        <v>3</v>
      </c>
      <c r="K4588" s="6">
        <v>48.970000000000006</v>
      </c>
    </row>
    <row r="4589" spans="1:11" x14ac:dyDescent="0.45">
      <c r="A4589" s="3" t="s">
        <v>204</v>
      </c>
      <c r="B4589" s="6"/>
      <c r="C4589" s="6"/>
      <c r="D4589" s="6">
        <v>2</v>
      </c>
      <c r="E4589" s="6">
        <v>1819.5882000000001</v>
      </c>
      <c r="F4589" s="6">
        <v>1</v>
      </c>
      <c r="G4589" s="6">
        <v>49.99</v>
      </c>
      <c r="H4589" s="6"/>
      <c r="I4589" s="6"/>
      <c r="J4589" s="6">
        <v>3</v>
      </c>
      <c r="K4589" s="6">
        <v>1869.5781999999999</v>
      </c>
    </row>
    <row r="4590" spans="1:11" x14ac:dyDescent="0.45">
      <c r="A4590" s="3" t="s">
        <v>106</v>
      </c>
      <c r="B4590" s="6">
        <v>1</v>
      </c>
      <c r="C4590" s="6">
        <v>34.99</v>
      </c>
      <c r="D4590" s="6">
        <v>3</v>
      </c>
      <c r="E4590" s="6">
        <v>6775.4795999999997</v>
      </c>
      <c r="F4590" s="6">
        <v>1</v>
      </c>
      <c r="G4590" s="6">
        <v>8.99</v>
      </c>
      <c r="H4590" s="6"/>
      <c r="I4590" s="6"/>
      <c r="J4590" s="6">
        <v>5</v>
      </c>
      <c r="K4590" s="6">
        <v>6819.4596000000001</v>
      </c>
    </row>
    <row r="4591" spans="1:11" x14ac:dyDescent="0.45">
      <c r="A4591" s="2"/>
      <c r="B4591" s="6"/>
      <c r="C4591" s="6"/>
      <c r="D4591" s="6"/>
      <c r="E4591" s="6"/>
      <c r="F4591" s="6"/>
      <c r="G4591" s="6"/>
      <c r="H4591" s="6"/>
      <c r="I4591" s="6"/>
      <c r="J4591" s="6"/>
      <c r="K4591" s="6"/>
    </row>
    <row r="4592" spans="1:11" x14ac:dyDescent="0.45">
      <c r="A4592" s="2" t="s">
        <v>1232</v>
      </c>
      <c r="B4592" s="6"/>
      <c r="C4592" s="6"/>
      <c r="D4592" s="6"/>
      <c r="E4592" s="6"/>
      <c r="F4592" s="6"/>
      <c r="G4592" s="6"/>
      <c r="H4592" s="6"/>
      <c r="I4592" s="6"/>
      <c r="J4592" s="6"/>
      <c r="K4592" s="6"/>
    </row>
    <row r="4593" spans="1:11" x14ac:dyDescent="0.45">
      <c r="A4593" s="3" t="s">
        <v>466</v>
      </c>
      <c r="B4593" s="6">
        <v>1</v>
      </c>
      <c r="C4593" s="6">
        <v>34.99</v>
      </c>
      <c r="D4593" s="6">
        <v>2</v>
      </c>
      <c r="E4593" s="6">
        <v>2701.4274999999998</v>
      </c>
      <c r="F4593" s="6"/>
      <c r="G4593" s="6"/>
      <c r="H4593" s="6"/>
      <c r="I4593" s="6"/>
      <c r="J4593" s="6">
        <v>3</v>
      </c>
      <c r="K4593" s="6">
        <v>2736.4175</v>
      </c>
    </row>
    <row r="4594" spans="1:11" x14ac:dyDescent="0.45">
      <c r="A4594" s="3" t="s">
        <v>24</v>
      </c>
      <c r="B4594" s="6">
        <v>3</v>
      </c>
      <c r="C4594" s="6">
        <v>42.28</v>
      </c>
      <c r="D4594" s="6"/>
      <c r="E4594" s="6"/>
      <c r="F4594" s="6"/>
      <c r="G4594" s="6"/>
      <c r="H4594" s="6"/>
      <c r="I4594" s="6"/>
      <c r="J4594" s="6">
        <v>3</v>
      </c>
      <c r="K4594" s="6">
        <v>42.28</v>
      </c>
    </row>
    <row r="4595" spans="1:11" x14ac:dyDescent="0.45">
      <c r="A4595" s="3" t="s">
        <v>25</v>
      </c>
      <c r="B4595" s="6">
        <v>5</v>
      </c>
      <c r="C4595" s="6">
        <v>105.94</v>
      </c>
      <c r="D4595" s="6">
        <v>3</v>
      </c>
      <c r="E4595" s="6">
        <v>6885.6224999999995</v>
      </c>
      <c r="F4595" s="6">
        <v>1</v>
      </c>
      <c r="G4595" s="6">
        <v>8.99</v>
      </c>
      <c r="H4595" s="6"/>
      <c r="I4595" s="6"/>
      <c r="J4595" s="6">
        <v>9</v>
      </c>
      <c r="K4595" s="6">
        <v>7000.5524999999998</v>
      </c>
    </row>
    <row r="4596" spans="1:11" x14ac:dyDescent="0.45">
      <c r="A4596" s="3" t="s">
        <v>206</v>
      </c>
      <c r="B4596" s="6">
        <v>1</v>
      </c>
      <c r="C4596" s="6">
        <v>4.99</v>
      </c>
      <c r="D4596" s="6"/>
      <c r="E4596" s="6"/>
      <c r="F4596" s="6">
        <v>1</v>
      </c>
      <c r="G4596" s="6">
        <v>8.99</v>
      </c>
      <c r="H4596" s="6"/>
      <c r="I4596" s="6"/>
      <c r="J4596" s="6">
        <v>2</v>
      </c>
      <c r="K4596" s="6">
        <v>13.98</v>
      </c>
    </row>
    <row r="4597" spans="1:11" x14ac:dyDescent="0.45">
      <c r="A4597" s="3" t="s">
        <v>482</v>
      </c>
      <c r="B4597" s="6">
        <v>2</v>
      </c>
      <c r="C4597" s="6">
        <v>7.28</v>
      </c>
      <c r="D4597" s="6"/>
      <c r="E4597" s="6"/>
      <c r="F4597" s="6"/>
      <c r="G4597" s="6"/>
      <c r="H4597" s="6"/>
      <c r="I4597" s="6"/>
      <c r="J4597" s="6">
        <v>2</v>
      </c>
      <c r="K4597" s="6">
        <v>7.28</v>
      </c>
    </row>
    <row r="4598" spans="1:11" x14ac:dyDescent="0.45">
      <c r="A4598" s="3" t="s">
        <v>31</v>
      </c>
      <c r="B4598" s="6">
        <v>1</v>
      </c>
      <c r="C4598" s="6">
        <v>9.99</v>
      </c>
      <c r="D4598" s="6">
        <v>2</v>
      </c>
      <c r="E4598" s="6">
        <v>4476.5524999999998</v>
      </c>
      <c r="F4598" s="6"/>
      <c r="G4598" s="6"/>
      <c r="H4598" s="6"/>
      <c r="I4598" s="6"/>
      <c r="J4598" s="6">
        <v>3</v>
      </c>
      <c r="K4598" s="6">
        <v>4486.5424999999996</v>
      </c>
    </row>
    <row r="4599" spans="1:11" x14ac:dyDescent="0.45">
      <c r="A4599" s="3" t="s">
        <v>117</v>
      </c>
      <c r="B4599" s="6">
        <v>1</v>
      </c>
      <c r="C4599" s="6">
        <v>34.99</v>
      </c>
      <c r="D4599" s="6">
        <v>2</v>
      </c>
      <c r="E4599" s="6">
        <v>3772.4096</v>
      </c>
      <c r="F4599" s="6">
        <v>1</v>
      </c>
      <c r="G4599" s="6">
        <v>24.49</v>
      </c>
      <c r="H4599" s="6"/>
      <c r="I4599" s="6"/>
      <c r="J4599" s="6">
        <v>4</v>
      </c>
      <c r="K4599" s="6">
        <v>3831.8896000000004</v>
      </c>
    </row>
    <row r="4600" spans="1:11" x14ac:dyDescent="0.45">
      <c r="A4600" s="3" t="s">
        <v>485</v>
      </c>
      <c r="B4600" s="6"/>
      <c r="C4600" s="6"/>
      <c r="D4600" s="6">
        <v>1</v>
      </c>
      <c r="E4600" s="6">
        <v>1700.99</v>
      </c>
      <c r="F4600" s="6">
        <v>2</v>
      </c>
      <c r="G4600" s="6">
        <v>78.48</v>
      </c>
      <c r="H4600" s="6"/>
      <c r="I4600" s="6"/>
      <c r="J4600" s="6">
        <v>3</v>
      </c>
      <c r="K4600" s="6">
        <v>1779.47</v>
      </c>
    </row>
    <row r="4601" spans="1:11" x14ac:dyDescent="0.45">
      <c r="A4601" s="3" t="s">
        <v>486</v>
      </c>
      <c r="B4601" s="6">
        <v>3</v>
      </c>
      <c r="C4601" s="6">
        <v>42.28</v>
      </c>
      <c r="D4601" s="6">
        <v>2</v>
      </c>
      <c r="E4601" s="6">
        <v>3102.9799999999996</v>
      </c>
      <c r="F4601" s="6"/>
      <c r="G4601" s="6"/>
      <c r="H4601" s="6"/>
      <c r="I4601" s="6"/>
      <c r="J4601" s="6">
        <v>5</v>
      </c>
      <c r="K4601" s="6">
        <v>3145.26</v>
      </c>
    </row>
    <row r="4602" spans="1:11" x14ac:dyDescent="0.45">
      <c r="A4602" s="3" t="s">
        <v>487</v>
      </c>
      <c r="B4602" s="6">
        <v>3</v>
      </c>
      <c r="C4602" s="6">
        <v>31.27</v>
      </c>
      <c r="D4602" s="6"/>
      <c r="E4602" s="6"/>
      <c r="F4602" s="6"/>
      <c r="G4602" s="6"/>
      <c r="H4602" s="6"/>
      <c r="I4602" s="6"/>
      <c r="J4602" s="6">
        <v>3</v>
      </c>
      <c r="K4602" s="6">
        <v>31.27</v>
      </c>
    </row>
    <row r="4603" spans="1:11" x14ac:dyDescent="0.45">
      <c r="A4603" s="3" t="s">
        <v>154</v>
      </c>
      <c r="B4603" s="6"/>
      <c r="C4603" s="6"/>
      <c r="D4603" s="6">
        <v>1</v>
      </c>
      <c r="E4603" s="6">
        <v>2319.9899999999998</v>
      </c>
      <c r="F4603" s="6"/>
      <c r="G4603" s="6"/>
      <c r="H4603" s="6"/>
      <c r="I4603" s="6"/>
      <c r="J4603" s="6">
        <v>1</v>
      </c>
      <c r="K4603" s="6">
        <v>2319.9899999999998</v>
      </c>
    </row>
    <row r="4604" spans="1:11" x14ac:dyDescent="0.45">
      <c r="A4604" s="3" t="s">
        <v>36</v>
      </c>
      <c r="B4604" s="6">
        <v>4</v>
      </c>
      <c r="C4604" s="6">
        <v>83.96</v>
      </c>
      <c r="D4604" s="6">
        <v>3</v>
      </c>
      <c r="E4604" s="6">
        <v>7147.41</v>
      </c>
      <c r="F4604" s="6"/>
      <c r="G4604" s="6"/>
      <c r="H4604" s="6"/>
      <c r="I4604" s="6"/>
      <c r="J4604" s="6">
        <v>7</v>
      </c>
      <c r="K4604" s="6">
        <v>7231.3700000000008</v>
      </c>
    </row>
    <row r="4605" spans="1:11" x14ac:dyDescent="0.45">
      <c r="A4605" s="3" t="s">
        <v>469</v>
      </c>
      <c r="B4605" s="6">
        <v>1</v>
      </c>
      <c r="C4605" s="6">
        <v>4.99</v>
      </c>
      <c r="D4605" s="6"/>
      <c r="E4605" s="6"/>
      <c r="F4605" s="6">
        <v>1</v>
      </c>
      <c r="G4605" s="6">
        <v>63.5</v>
      </c>
      <c r="H4605" s="6"/>
      <c r="I4605" s="6"/>
      <c r="J4605" s="6">
        <v>2</v>
      </c>
      <c r="K4605" s="6">
        <v>68.489999999999995</v>
      </c>
    </row>
    <row r="4606" spans="1:11" x14ac:dyDescent="0.45">
      <c r="A4606" s="3" t="s">
        <v>491</v>
      </c>
      <c r="B4606" s="6"/>
      <c r="C4606" s="6"/>
      <c r="D4606" s="6">
        <v>1</v>
      </c>
      <c r="E4606" s="6">
        <v>769.49</v>
      </c>
      <c r="F4606" s="6">
        <v>2</v>
      </c>
      <c r="G4606" s="6">
        <v>123.97999999999999</v>
      </c>
      <c r="H4606" s="6"/>
      <c r="I4606" s="6"/>
      <c r="J4606" s="6">
        <v>3</v>
      </c>
      <c r="K4606" s="6">
        <v>893.47</v>
      </c>
    </row>
    <row r="4607" spans="1:11" x14ac:dyDescent="0.45">
      <c r="A4607" s="3" t="s">
        <v>39</v>
      </c>
      <c r="B4607" s="6">
        <v>3</v>
      </c>
      <c r="C4607" s="6">
        <v>48.970000000000006</v>
      </c>
      <c r="D4607" s="6">
        <v>1</v>
      </c>
      <c r="E4607" s="6">
        <v>539.99</v>
      </c>
      <c r="F4607" s="6"/>
      <c r="G4607" s="6"/>
      <c r="H4607" s="6"/>
      <c r="I4607" s="6"/>
      <c r="J4607" s="6">
        <v>4</v>
      </c>
      <c r="K4607" s="6">
        <v>588.96</v>
      </c>
    </row>
    <row r="4608" spans="1:11" x14ac:dyDescent="0.45">
      <c r="A4608" s="3" t="s">
        <v>494</v>
      </c>
      <c r="B4608" s="6">
        <v>5</v>
      </c>
      <c r="C4608" s="6">
        <v>77.25</v>
      </c>
      <c r="D4608" s="6"/>
      <c r="E4608" s="6"/>
      <c r="F4608" s="6"/>
      <c r="G4608" s="6"/>
      <c r="H4608" s="6"/>
      <c r="I4608" s="6"/>
      <c r="J4608" s="6">
        <v>5</v>
      </c>
      <c r="K4608" s="6">
        <v>77.25</v>
      </c>
    </row>
    <row r="4609" spans="1:11" x14ac:dyDescent="0.45">
      <c r="A4609" s="3" t="s">
        <v>495</v>
      </c>
      <c r="B4609" s="6">
        <v>1</v>
      </c>
      <c r="C4609" s="6">
        <v>34.99</v>
      </c>
      <c r="D4609" s="6">
        <v>2</v>
      </c>
      <c r="E4609" s="6">
        <v>2721.5524999999998</v>
      </c>
      <c r="F4609" s="6"/>
      <c r="G4609" s="6"/>
      <c r="H4609" s="6"/>
      <c r="I4609" s="6"/>
      <c r="J4609" s="6">
        <v>3</v>
      </c>
      <c r="K4609" s="6">
        <v>2756.5425</v>
      </c>
    </row>
    <row r="4610" spans="1:11" x14ac:dyDescent="0.45">
      <c r="A4610" s="3" t="s">
        <v>497</v>
      </c>
      <c r="B4610" s="6">
        <v>2</v>
      </c>
      <c r="C4610" s="6">
        <v>28.979999999999997</v>
      </c>
      <c r="D4610" s="6"/>
      <c r="E4610" s="6"/>
      <c r="F4610" s="6">
        <v>1</v>
      </c>
      <c r="G4610" s="6">
        <v>53.99</v>
      </c>
      <c r="H4610" s="6"/>
      <c r="I4610" s="6"/>
      <c r="J4610" s="6">
        <v>3</v>
      </c>
      <c r="K4610" s="6">
        <v>82.97</v>
      </c>
    </row>
    <row r="4611" spans="1:11" x14ac:dyDescent="0.45">
      <c r="A4611" s="3" t="s">
        <v>46</v>
      </c>
      <c r="B4611" s="6">
        <v>2</v>
      </c>
      <c r="C4611" s="6">
        <v>69.98</v>
      </c>
      <c r="D4611" s="6">
        <v>3</v>
      </c>
      <c r="E4611" s="6">
        <v>7122.41</v>
      </c>
      <c r="F4611" s="6"/>
      <c r="G4611" s="6"/>
      <c r="H4611" s="6"/>
      <c r="I4611" s="6"/>
      <c r="J4611" s="6">
        <v>5</v>
      </c>
      <c r="K4611" s="6">
        <v>7192.3899999999994</v>
      </c>
    </row>
    <row r="4612" spans="1:11" x14ac:dyDescent="0.45">
      <c r="A4612" s="3" t="s">
        <v>47</v>
      </c>
      <c r="B4612" s="6">
        <v>4</v>
      </c>
      <c r="C4612" s="6">
        <v>66.260000000000005</v>
      </c>
      <c r="D4612" s="6"/>
      <c r="E4612" s="6"/>
      <c r="F4612" s="6"/>
      <c r="G4612" s="6"/>
      <c r="H4612" s="6"/>
      <c r="I4612" s="6"/>
      <c r="J4612" s="6">
        <v>4</v>
      </c>
      <c r="K4612" s="6">
        <v>66.260000000000005</v>
      </c>
    </row>
    <row r="4613" spans="1:11" x14ac:dyDescent="0.45">
      <c r="A4613" s="3" t="s">
        <v>529</v>
      </c>
      <c r="B4613" s="6">
        <v>2</v>
      </c>
      <c r="C4613" s="6">
        <v>39.980000000000004</v>
      </c>
      <c r="D4613" s="6"/>
      <c r="E4613" s="6"/>
      <c r="F4613" s="6">
        <v>1</v>
      </c>
      <c r="G4613" s="6">
        <v>24.49</v>
      </c>
      <c r="H4613" s="6"/>
      <c r="I4613" s="6"/>
      <c r="J4613" s="6">
        <v>3</v>
      </c>
      <c r="K4613" s="6">
        <v>64.47</v>
      </c>
    </row>
    <row r="4614" spans="1:11" x14ac:dyDescent="0.45">
      <c r="A4614" s="3" t="s">
        <v>50</v>
      </c>
      <c r="B4614" s="6">
        <v>2</v>
      </c>
      <c r="C4614" s="6">
        <v>34.979999999999997</v>
      </c>
      <c r="D4614" s="6"/>
      <c r="E4614" s="6"/>
      <c r="F4614" s="6">
        <v>2</v>
      </c>
      <c r="G4614" s="6">
        <v>62.980000000000004</v>
      </c>
      <c r="H4614" s="6"/>
      <c r="I4614" s="6"/>
      <c r="J4614" s="6">
        <v>4</v>
      </c>
      <c r="K4614" s="6">
        <v>97.96</v>
      </c>
    </row>
    <row r="4615" spans="1:11" x14ac:dyDescent="0.45">
      <c r="A4615" s="3" t="s">
        <v>503</v>
      </c>
      <c r="B4615" s="6"/>
      <c r="C4615" s="6"/>
      <c r="D4615" s="6">
        <v>2</v>
      </c>
      <c r="E4615" s="6">
        <v>5279.26</v>
      </c>
      <c r="F4615" s="6"/>
      <c r="G4615" s="6"/>
      <c r="H4615" s="6"/>
      <c r="I4615" s="6"/>
      <c r="J4615" s="6">
        <v>2</v>
      </c>
      <c r="K4615" s="6">
        <v>5279.26</v>
      </c>
    </row>
    <row r="4616" spans="1:11" x14ac:dyDescent="0.45">
      <c r="A4616" s="3" t="s">
        <v>505</v>
      </c>
      <c r="B4616" s="6">
        <v>2</v>
      </c>
      <c r="C4616" s="6">
        <v>23.779999999999998</v>
      </c>
      <c r="D4616" s="6">
        <v>2</v>
      </c>
      <c r="E4616" s="6">
        <v>1322.98</v>
      </c>
      <c r="F4616" s="6"/>
      <c r="G4616" s="6"/>
      <c r="H4616" s="6"/>
      <c r="I4616" s="6"/>
      <c r="J4616" s="6">
        <v>4</v>
      </c>
      <c r="K4616" s="6">
        <v>1346.76</v>
      </c>
    </row>
    <row r="4617" spans="1:11" x14ac:dyDescent="0.45">
      <c r="A4617" s="3" t="s">
        <v>506</v>
      </c>
      <c r="B4617" s="6">
        <v>1</v>
      </c>
      <c r="C4617" s="6">
        <v>4.99</v>
      </c>
      <c r="D4617" s="6"/>
      <c r="E4617" s="6"/>
      <c r="F4617" s="6"/>
      <c r="G4617" s="6"/>
      <c r="H4617" s="6"/>
      <c r="I4617" s="6"/>
      <c r="J4617" s="6">
        <v>1</v>
      </c>
      <c r="K4617" s="6">
        <v>4.99</v>
      </c>
    </row>
    <row r="4618" spans="1:11" x14ac:dyDescent="0.45">
      <c r="A4618" s="3" t="s">
        <v>507</v>
      </c>
      <c r="B4618" s="6">
        <v>4</v>
      </c>
      <c r="C4618" s="6">
        <v>59.459999999999994</v>
      </c>
      <c r="D4618" s="6"/>
      <c r="E4618" s="6"/>
      <c r="F4618" s="6"/>
      <c r="G4618" s="6"/>
      <c r="H4618" s="6"/>
      <c r="I4618" s="6"/>
      <c r="J4618" s="6">
        <v>4</v>
      </c>
      <c r="K4618" s="6">
        <v>59.459999999999994</v>
      </c>
    </row>
    <row r="4619" spans="1:11" x14ac:dyDescent="0.45">
      <c r="A4619" s="3" t="s">
        <v>55</v>
      </c>
      <c r="B4619" s="6">
        <v>9</v>
      </c>
      <c r="C4619" s="6">
        <v>160.91</v>
      </c>
      <c r="D4619" s="6">
        <v>3</v>
      </c>
      <c r="E4619" s="6">
        <v>7122.41</v>
      </c>
      <c r="F4619" s="6">
        <v>1</v>
      </c>
      <c r="G4619" s="6">
        <v>8.99</v>
      </c>
      <c r="H4619" s="6"/>
      <c r="I4619" s="6"/>
      <c r="J4619" s="6">
        <v>13</v>
      </c>
      <c r="K4619" s="6">
        <v>7292.3099999999995</v>
      </c>
    </row>
    <row r="4620" spans="1:11" x14ac:dyDescent="0.45">
      <c r="A4620" s="3" t="s">
        <v>57</v>
      </c>
      <c r="B4620" s="6">
        <v>3</v>
      </c>
      <c r="C4620" s="6">
        <v>67.58</v>
      </c>
      <c r="D4620" s="6"/>
      <c r="E4620" s="6"/>
      <c r="F4620" s="6"/>
      <c r="G4620" s="6"/>
      <c r="H4620" s="6"/>
      <c r="I4620" s="6"/>
      <c r="J4620" s="6">
        <v>3</v>
      </c>
      <c r="K4620" s="6">
        <v>67.58</v>
      </c>
    </row>
    <row r="4621" spans="1:11" x14ac:dyDescent="0.45">
      <c r="A4621" s="3" t="s">
        <v>59</v>
      </c>
      <c r="B4621" s="6"/>
      <c r="C4621" s="6"/>
      <c r="D4621" s="6">
        <v>3</v>
      </c>
      <c r="E4621" s="6">
        <v>7122.41</v>
      </c>
      <c r="F4621" s="6">
        <v>1</v>
      </c>
      <c r="G4621" s="6">
        <v>8.99</v>
      </c>
      <c r="H4621" s="6"/>
      <c r="I4621" s="6"/>
      <c r="J4621" s="6">
        <v>4</v>
      </c>
      <c r="K4621" s="6">
        <v>7131.4</v>
      </c>
    </row>
    <row r="4622" spans="1:11" x14ac:dyDescent="0.45">
      <c r="A4622" s="3" t="s">
        <v>60</v>
      </c>
      <c r="B4622" s="6">
        <v>5</v>
      </c>
      <c r="C4622" s="6">
        <v>117.44</v>
      </c>
      <c r="D4622" s="6">
        <v>3</v>
      </c>
      <c r="E4622" s="6">
        <v>5303.33</v>
      </c>
      <c r="F4622" s="6">
        <v>1</v>
      </c>
      <c r="G4622" s="6">
        <v>8.99</v>
      </c>
      <c r="H4622" s="6"/>
      <c r="I4622" s="6"/>
      <c r="J4622" s="6">
        <v>9</v>
      </c>
      <c r="K4622" s="6">
        <v>5429.7599999999993</v>
      </c>
    </row>
    <row r="4623" spans="1:11" x14ac:dyDescent="0.45">
      <c r="A4623" s="3" t="s">
        <v>61</v>
      </c>
      <c r="B4623" s="6">
        <v>5</v>
      </c>
      <c r="C4623" s="6">
        <v>108.96</v>
      </c>
      <c r="D4623" s="6">
        <v>3</v>
      </c>
      <c r="E4623" s="6">
        <v>6885.6224999999995</v>
      </c>
      <c r="F4623" s="6"/>
      <c r="G4623" s="6"/>
      <c r="H4623" s="6"/>
      <c r="I4623" s="6"/>
      <c r="J4623" s="6">
        <v>8</v>
      </c>
      <c r="K4623" s="6">
        <v>6994.5824999999995</v>
      </c>
    </row>
    <row r="4624" spans="1:11" x14ac:dyDescent="0.45">
      <c r="A4624" s="3" t="s">
        <v>63</v>
      </c>
      <c r="B4624" s="6">
        <v>2</v>
      </c>
      <c r="C4624" s="6">
        <v>27.279999999999998</v>
      </c>
      <c r="D4624" s="6"/>
      <c r="E4624" s="6"/>
      <c r="F4624" s="6">
        <v>1</v>
      </c>
      <c r="G4624" s="6">
        <v>49.99</v>
      </c>
      <c r="H4624" s="6"/>
      <c r="I4624" s="6"/>
      <c r="J4624" s="6">
        <v>3</v>
      </c>
      <c r="K4624" s="6">
        <v>77.27</v>
      </c>
    </row>
    <row r="4625" spans="1:11" x14ac:dyDescent="0.45">
      <c r="A4625" s="3" t="s">
        <v>470</v>
      </c>
      <c r="B4625" s="6">
        <v>1</v>
      </c>
      <c r="C4625" s="6">
        <v>21.98</v>
      </c>
      <c r="D4625" s="6">
        <v>1</v>
      </c>
      <c r="E4625" s="6">
        <v>2294.9899999999998</v>
      </c>
      <c r="F4625" s="6">
        <v>2</v>
      </c>
      <c r="G4625" s="6">
        <v>62.980000000000004</v>
      </c>
      <c r="H4625" s="6"/>
      <c r="I4625" s="6"/>
      <c r="J4625" s="6">
        <v>4</v>
      </c>
      <c r="K4625" s="6">
        <v>2379.9499999999998</v>
      </c>
    </row>
    <row r="4626" spans="1:11" x14ac:dyDescent="0.45">
      <c r="A4626" s="3" t="s">
        <v>64</v>
      </c>
      <c r="B4626" s="6"/>
      <c r="C4626" s="6"/>
      <c r="D4626" s="6">
        <v>2</v>
      </c>
      <c r="E4626" s="6">
        <v>4347.76</v>
      </c>
      <c r="F4626" s="6">
        <v>2</v>
      </c>
      <c r="G4626" s="6">
        <v>94.47999999999999</v>
      </c>
      <c r="H4626" s="6"/>
      <c r="I4626" s="6"/>
      <c r="J4626" s="6">
        <v>4</v>
      </c>
      <c r="K4626" s="6">
        <v>4442.24</v>
      </c>
    </row>
    <row r="4627" spans="1:11" x14ac:dyDescent="0.45">
      <c r="A4627" s="3" t="s">
        <v>69</v>
      </c>
      <c r="B4627" s="6"/>
      <c r="C4627" s="6"/>
      <c r="D4627" s="6">
        <v>2</v>
      </c>
      <c r="E4627" s="6">
        <v>5898.26</v>
      </c>
      <c r="F4627" s="6"/>
      <c r="G4627" s="6"/>
      <c r="H4627" s="6"/>
      <c r="I4627" s="6"/>
      <c r="J4627" s="6">
        <v>2</v>
      </c>
      <c r="K4627" s="6">
        <v>5898.26</v>
      </c>
    </row>
    <row r="4628" spans="1:11" x14ac:dyDescent="0.45">
      <c r="A4628" s="3" t="s">
        <v>473</v>
      </c>
      <c r="B4628" s="6"/>
      <c r="C4628" s="6"/>
      <c r="D4628" s="6">
        <v>2</v>
      </c>
      <c r="E4628" s="6">
        <v>1552.48</v>
      </c>
      <c r="F4628" s="6">
        <v>2</v>
      </c>
      <c r="G4628" s="6">
        <v>78.97999999999999</v>
      </c>
      <c r="H4628" s="6"/>
      <c r="I4628" s="6"/>
      <c r="J4628" s="6">
        <v>4</v>
      </c>
      <c r="K4628" s="6">
        <v>1631.46</v>
      </c>
    </row>
    <row r="4629" spans="1:11" x14ac:dyDescent="0.45">
      <c r="A4629" s="3" t="s">
        <v>261</v>
      </c>
      <c r="B4629" s="6">
        <v>1</v>
      </c>
      <c r="C4629" s="6">
        <v>2.29</v>
      </c>
      <c r="D4629" s="6">
        <v>1</v>
      </c>
      <c r="E4629" s="6">
        <v>2319.9899999999998</v>
      </c>
      <c r="F4629" s="6"/>
      <c r="G4629" s="6"/>
      <c r="H4629" s="6"/>
      <c r="I4629" s="6"/>
      <c r="J4629" s="6">
        <v>2</v>
      </c>
      <c r="K4629" s="6">
        <v>2322.2799999999997</v>
      </c>
    </row>
    <row r="4630" spans="1:11" x14ac:dyDescent="0.45">
      <c r="A4630" s="3" t="s">
        <v>70</v>
      </c>
      <c r="B4630" s="6">
        <v>3</v>
      </c>
      <c r="C4630" s="6">
        <v>31.27</v>
      </c>
      <c r="D4630" s="6"/>
      <c r="E4630" s="6"/>
      <c r="F4630" s="6"/>
      <c r="G4630" s="6"/>
      <c r="H4630" s="6"/>
      <c r="I4630" s="6"/>
      <c r="J4630" s="6">
        <v>3</v>
      </c>
      <c r="K4630" s="6">
        <v>31.27</v>
      </c>
    </row>
    <row r="4631" spans="1:11" x14ac:dyDescent="0.45">
      <c r="A4631" s="3" t="s">
        <v>71</v>
      </c>
      <c r="B4631" s="6">
        <v>4</v>
      </c>
      <c r="C4631" s="6">
        <v>52.92</v>
      </c>
      <c r="D4631" s="6"/>
      <c r="E4631" s="6"/>
      <c r="F4631" s="6"/>
      <c r="G4631" s="6"/>
      <c r="H4631" s="6"/>
      <c r="I4631" s="6"/>
      <c r="J4631" s="6">
        <v>4</v>
      </c>
      <c r="K4631" s="6">
        <v>52.92</v>
      </c>
    </row>
    <row r="4632" spans="1:11" x14ac:dyDescent="0.45">
      <c r="A4632" s="3" t="s">
        <v>1062</v>
      </c>
      <c r="B4632" s="6">
        <v>1</v>
      </c>
      <c r="C4632" s="6">
        <v>29.99</v>
      </c>
      <c r="D4632" s="6"/>
      <c r="E4632" s="6"/>
      <c r="F4632" s="6">
        <v>2</v>
      </c>
      <c r="G4632" s="6">
        <v>117.49000000000001</v>
      </c>
      <c r="H4632" s="6"/>
      <c r="I4632" s="6"/>
      <c r="J4632" s="6">
        <v>3</v>
      </c>
      <c r="K4632" s="6">
        <v>147.48000000000002</v>
      </c>
    </row>
    <row r="4633" spans="1:11" x14ac:dyDescent="0.45">
      <c r="A4633" s="3" t="s">
        <v>78</v>
      </c>
      <c r="B4633" s="6">
        <v>1</v>
      </c>
      <c r="C4633" s="6">
        <v>21.98</v>
      </c>
      <c r="D4633" s="6">
        <v>2</v>
      </c>
      <c r="E4633" s="6">
        <v>4347.76</v>
      </c>
      <c r="F4633" s="6">
        <v>2</v>
      </c>
      <c r="G4633" s="6">
        <v>62.980000000000004</v>
      </c>
      <c r="H4633" s="6"/>
      <c r="I4633" s="6"/>
      <c r="J4633" s="6">
        <v>5</v>
      </c>
      <c r="K4633" s="6">
        <v>4432.72</v>
      </c>
    </row>
    <row r="4634" spans="1:11" x14ac:dyDescent="0.45">
      <c r="A4634" s="3" t="s">
        <v>508</v>
      </c>
      <c r="B4634" s="6"/>
      <c r="C4634" s="6"/>
      <c r="D4634" s="6"/>
      <c r="E4634" s="6"/>
      <c r="F4634" s="6">
        <v>2</v>
      </c>
      <c r="G4634" s="6">
        <v>78.97999999999999</v>
      </c>
      <c r="H4634" s="6"/>
      <c r="I4634" s="6"/>
      <c r="J4634" s="6">
        <v>2</v>
      </c>
      <c r="K4634" s="6">
        <v>78.97999999999999</v>
      </c>
    </row>
    <row r="4635" spans="1:11" x14ac:dyDescent="0.45">
      <c r="A4635" s="3" t="s">
        <v>782</v>
      </c>
      <c r="B4635" s="6">
        <v>3</v>
      </c>
      <c r="C4635" s="6">
        <v>61.960000000000008</v>
      </c>
      <c r="D4635" s="6"/>
      <c r="E4635" s="6"/>
      <c r="F4635" s="6">
        <v>1</v>
      </c>
      <c r="G4635" s="6">
        <v>24.49</v>
      </c>
      <c r="H4635" s="6"/>
      <c r="I4635" s="6"/>
      <c r="J4635" s="6">
        <v>4</v>
      </c>
      <c r="K4635" s="6">
        <v>86.45</v>
      </c>
    </row>
    <row r="4636" spans="1:11" x14ac:dyDescent="0.45">
      <c r="A4636" s="3" t="s">
        <v>79</v>
      </c>
      <c r="B4636" s="6">
        <v>3</v>
      </c>
      <c r="C4636" s="6">
        <v>37.269999999999996</v>
      </c>
      <c r="D4636" s="6">
        <v>2</v>
      </c>
      <c r="E4636" s="6">
        <v>4347.76</v>
      </c>
      <c r="F4636" s="6"/>
      <c r="G4636" s="6"/>
      <c r="H4636" s="6"/>
      <c r="I4636" s="6"/>
      <c r="J4636" s="6">
        <v>5</v>
      </c>
      <c r="K4636" s="6">
        <v>4385.03</v>
      </c>
    </row>
    <row r="4637" spans="1:11" x14ac:dyDescent="0.45">
      <c r="A4637" s="3" t="s">
        <v>80</v>
      </c>
      <c r="B4637" s="6">
        <v>3</v>
      </c>
      <c r="C4637" s="6">
        <v>63.97</v>
      </c>
      <c r="D4637" s="6"/>
      <c r="E4637" s="6"/>
      <c r="F4637" s="6">
        <v>1</v>
      </c>
      <c r="G4637" s="6">
        <v>8.99</v>
      </c>
      <c r="H4637" s="6"/>
      <c r="I4637" s="6"/>
      <c r="J4637" s="6">
        <v>4</v>
      </c>
      <c r="K4637" s="6">
        <v>72.960000000000008</v>
      </c>
    </row>
    <row r="4638" spans="1:11" x14ac:dyDescent="0.45">
      <c r="A4638" s="3" t="s">
        <v>82</v>
      </c>
      <c r="B4638" s="6"/>
      <c r="C4638" s="6"/>
      <c r="D4638" s="6">
        <v>2</v>
      </c>
      <c r="E4638" s="6">
        <v>4347.76</v>
      </c>
      <c r="F4638" s="6">
        <v>3</v>
      </c>
      <c r="G4638" s="6">
        <v>132.97</v>
      </c>
      <c r="H4638" s="6"/>
      <c r="I4638" s="6"/>
      <c r="J4638" s="6">
        <v>5</v>
      </c>
      <c r="K4638" s="6">
        <v>4480.7299999999996</v>
      </c>
    </row>
    <row r="4639" spans="1:11" x14ac:dyDescent="0.45">
      <c r="A4639" s="3" t="s">
        <v>83</v>
      </c>
      <c r="B4639" s="6"/>
      <c r="C4639" s="6"/>
      <c r="D4639" s="6">
        <v>2</v>
      </c>
      <c r="E4639" s="6">
        <v>2951.0524999999998</v>
      </c>
      <c r="F4639" s="6">
        <v>1</v>
      </c>
      <c r="G4639" s="6">
        <v>49.99</v>
      </c>
      <c r="H4639" s="6"/>
      <c r="I4639" s="6"/>
      <c r="J4639" s="6">
        <v>3</v>
      </c>
      <c r="K4639" s="6">
        <v>3001.0424999999996</v>
      </c>
    </row>
    <row r="4640" spans="1:11" x14ac:dyDescent="0.45">
      <c r="A4640" s="3" t="s">
        <v>511</v>
      </c>
      <c r="B4640" s="6">
        <v>4</v>
      </c>
      <c r="C4640" s="6">
        <v>156.96</v>
      </c>
      <c r="D4640" s="6">
        <v>2</v>
      </c>
      <c r="E4640" s="6">
        <v>3077.9799999999996</v>
      </c>
      <c r="F4640" s="6"/>
      <c r="G4640" s="6"/>
      <c r="H4640" s="6"/>
      <c r="I4640" s="6"/>
      <c r="J4640" s="6">
        <v>6</v>
      </c>
      <c r="K4640" s="6">
        <v>3234.9399999999996</v>
      </c>
    </row>
    <row r="4641" spans="1:11" x14ac:dyDescent="0.45">
      <c r="A4641" s="3" t="s">
        <v>807</v>
      </c>
      <c r="B4641" s="6">
        <v>2</v>
      </c>
      <c r="C4641" s="6">
        <v>7.28</v>
      </c>
      <c r="D4641" s="6"/>
      <c r="E4641" s="6"/>
      <c r="F4641" s="6"/>
      <c r="G4641" s="6"/>
      <c r="H4641" s="6"/>
      <c r="I4641" s="6"/>
      <c r="J4641" s="6">
        <v>2</v>
      </c>
      <c r="K4641" s="6">
        <v>7.28</v>
      </c>
    </row>
    <row r="4642" spans="1:11" x14ac:dyDescent="0.45">
      <c r="A4642" s="3" t="s">
        <v>88</v>
      </c>
      <c r="B4642" s="6">
        <v>4</v>
      </c>
      <c r="C4642" s="6">
        <v>101.57</v>
      </c>
      <c r="D4642" s="6"/>
      <c r="E4642" s="6"/>
      <c r="F4642" s="6"/>
      <c r="G4642" s="6"/>
      <c r="H4642" s="6"/>
      <c r="I4642" s="6"/>
      <c r="J4642" s="6">
        <v>4</v>
      </c>
      <c r="K4642" s="6">
        <v>101.57</v>
      </c>
    </row>
    <row r="4643" spans="1:11" x14ac:dyDescent="0.45">
      <c r="A4643" s="3" t="s">
        <v>783</v>
      </c>
      <c r="B4643" s="6">
        <v>5</v>
      </c>
      <c r="C4643" s="6">
        <v>106.56</v>
      </c>
      <c r="D4643" s="6"/>
      <c r="E4643" s="6"/>
      <c r="F4643" s="6">
        <v>2</v>
      </c>
      <c r="G4643" s="6">
        <v>78.48</v>
      </c>
      <c r="H4643" s="6"/>
      <c r="I4643" s="6"/>
      <c r="J4643" s="6">
        <v>7</v>
      </c>
      <c r="K4643" s="6">
        <v>185.04</v>
      </c>
    </row>
    <row r="4644" spans="1:11" x14ac:dyDescent="0.45">
      <c r="A4644" s="3" t="s">
        <v>515</v>
      </c>
      <c r="B4644" s="6">
        <v>1</v>
      </c>
      <c r="C4644" s="6">
        <v>34.99</v>
      </c>
      <c r="D4644" s="6">
        <v>2</v>
      </c>
      <c r="E4644" s="6">
        <v>5279.26</v>
      </c>
      <c r="F4644" s="6"/>
      <c r="G4644" s="6"/>
      <c r="H4644" s="6"/>
      <c r="I4644" s="6"/>
      <c r="J4644" s="6">
        <v>3</v>
      </c>
      <c r="K4644" s="6">
        <v>5314.25</v>
      </c>
    </row>
    <row r="4645" spans="1:11" x14ac:dyDescent="0.45">
      <c r="A4645" s="3" t="s">
        <v>516</v>
      </c>
      <c r="B4645" s="6">
        <v>2</v>
      </c>
      <c r="C4645" s="6">
        <v>26.97</v>
      </c>
      <c r="D4645" s="6"/>
      <c r="E4645" s="6"/>
      <c r="F4645" s="6">
        <v>2</v>
      </c>
      <c r="G4645" s="6">
        <v>58.980000000000004</v>
      </c>
      <c r="H4645" s="6"/>
      <c r="I4645" s="6"/>
      <c r="J4645" s="6">
        <v>4</v>
      </c>
      <c r="K4645" s="6">
        <v>85.95</v>
      </c>
    </row>
    <row r="4646" spans="1:11" x14ac:dyDescent="0.45">
      <c r="A4646" s="3" t="s">
        <v>92</v>
      </c>
      <c r="B4646" s="6">
        <v>1</v>
      </c>
      <c r="C4646" s="6">
        <v>34.99</v>
      </c>
      <c r="D4646" s="6">
        <v>2</v>
      </c>
      <c r="E4646" s="6">
        <v>4144.34</v>
      </c>
      <c r="F4646" s="6"/>
      <c r="G4646" s="6"/>
      <c r="H4646" s="6"/>
      <c r="I4646" s="6"/>
      <c r="J4646" s="6">
        <v>3</v>
      </c>
      <c r="K4646" s="6">
        <v>4179.33</v>
      </c>
    </row>
    <row r="4647" spans="1:11" x14ac:dyDescent="0.45">
      <c r="A4647" s="3" t="s">
        <v>93</v>
      </c>
      <c r="B4647" s="6"/>
      <c r="C4647" s="6"/>
      <c r="D4647" s="6">
        <v>2</v>
      </c>
      <c r="E4647" s="6">
        <v>4347.76</v>
      </c>
      <c r="F4647" s="6">
        <v>2</v>
      </c>
      <c r="G4647" s="6">
        <v>123.97999999999999</v>
      </c>
      <c r="H4647" s="6"/>
      <c r="I4647" s="6"/>
      <c r="J4647" s="6">
        <v>4</v>
      </c>
      <c r="K4647" s="6">
        <v>4471.74</v>
      </c>
    </row>
    <row r="4648" spans="1:11" x14ac:dyDescent="0.45">
      <c r="A4648" s="3" t="s">
        <v>744</v>
      </c>
      <c r="B4648" s="6">
        <v>1</v>
      </c>
      <c r="C4648" s="6">
        <v>21.98</v>
      </c>
      <c r="D4648" s="6">
        <v>2</v>
      </c>
      <c r="E4648" s="6">
        <v>3077.9799999999996</v>
      </c>
      <c r="F4648" s="6"/>
      <c r="G4648" s="6"/>
      <c r="H4648" s="6"/>
      <c r="I4648" s="6"/>
      <c r="J4648" s="6">
        <v>3</v>
      </c>
      <c r="K4648" s="6">
        <v>3099.96</v>
      </c>
    </row>
    <row r="4649" spans="1:11" x14ac:dyDescent="0.45">
      <c r="A4649" s="3" t="s">
        <v>788</v>
      </c>
      <c r="B4649" s="6"/>
      <c r="C4649" s="6"/>
      <c r="D4649" s="6">
        <v>1</v>
      </c>
      <c r="E4649" s="6">
        <v>1120.49</v>
      </c>
      <c r="F4649" s="6">
        <v>1</v>
      </c>
      <c r="G4649" s="6">
        <v>49.99</v>
      </c>
      <c r="H4649" s="6"/>
      <c r="I4649" s="6"/>
      <c r="J4649" s="6">
        <v>2</v>
      </c>
      <c r="K4649" s="6">
        <v>1170.48</v>
      </c>
    </row>
    <row r="4650" spans="1:11" x14ac:dyDescent="0.45">
      <c r="A4650" s="3" t="s">
        <v>331</v>
      </c>
      <c r="B4650" s="6">
        <v>3</v>
      </c>
      <c r="C4650" s="6">
        <v>74.98</v>
      </c>
      <c r="D4650" s="6"/>
      <c r="E4650" s="6"/>
      <c r="F4650" s="6">
        <v>1</v>
      </c>
      <c r="G4650" s="6">
        <v>53.99</v>
      </c>
      <c r="H4650" s="6"/>
      <c r="I4650" s="6"/>
      <c r="J4650" s="6">
        <v>4</v>
      </c>
      <c r="K4650" s="6">
        <v>128.97</v>
      </c>
    </row>
    <row r="4651" spans="1:11" x14ac:dyDescent="0.45">
      <c r="A4651" s="3" t="s">
        <v>517</v>
      </c>
      <c r="B4651" s="6">
        <v>2</v>
      </c>
      <c r="C4651" s="6">
        <v>32.28</v>
      </c>
      <c r="D4651" s="6"/>
      <c r="E4651" s="6"/>
      <c r="F4651" s="6"/>
      <c r="G4651" s="6"/>
      <c r="H4651" s="6"/>
      <c r="I4651" s="6"/>
      <c r="J4651" s="6">
        <v>2</v>
      </c>
      <c r="K4651" s="6">
        <v>32.28</v>
      </c>
    </row>
    <row r="4652" spans="1:11" x14ac:dyDescent="0.45">
      <c r="A4652" s="3" t="s">
        <v>519</v>
      </c>
      <c r="B4652" s="6">
        <v>3</v>
      </c>
      <c r="C4652" s="6">
        <v>36.96</v>
      </c>
      <c r="D4652" s="6">
        <v>2</v>
      </c>
      <c r="E4652" s="6">
        <v>3077.9799999999996</v>
      </c>
      <c r="F4652" s="6"/>
      <c r="G4652" s="6"/>
      <c r="H4652" s="6"/>
      <c r="I4652" s="6"/>
      <c r="J4652" s="6">
        <v>5</v>
      </c>
      <c r="K4652" s="6">
        <v>3114.9399999999996</v>
      </c>
    </row>
    <row r="4653" spans="1:11" x14ac:dyDescent="0.45">
      <c r="A4653" s="3" t="s">
        <v>477</v>
      </c>
      <c r="B4653" s="6"/>
      <c r="C4653" s="6"/>
      <c r="D4653" s="6">
        <v>2</v>
      </c>
      <c r="E4653" s="6">
        <v>3443.7874999999999</v>
      </c>
      <c r="F4653" s="6"/>
      <c r="G4653" s="6"/>
      <c r="H4653" s="6"/>
      <c r="I4653" s="6"/>
      <c r="J4653" s="6">
        <v>2</v>
      </c>
      <c r="K4653" s="6">
        <v>3443.7874999999999</v>
      </c>
    </row>
    <row r="4654" spans="1:11" x14ac:dyDescent="0.45">
      <c r="A4654" s="3" t="s">
        <v>96</v>
      </c>
      <c r="B4654" s="6">
        <v>3</v>
      </c>
      <c r="C4654" s="6">
        <v>37.269999999999996</v>
      </c>
      <c r="D4654" s="6"/>
      <c r="E4654" s="6"/>
      <c r="F4654" s="6">
        <v>1</v>
      </c>
      <c r="G4654" s="6">
        <v>53.99</v>
      </c>
      <c r="H4654" s="6"/>
      <c r="I4654" s="6"/>
      <c r="J4654" s="6">
        <v>4</v>
      </c>
      <c r="K4654" s="6">
        <v>91.26</v>
      </c>
    </row>
    <row r="4655" spans="1:11" x14ac:dyDescent="0.45">
      <c r="A4655" s="3" t="s">
        <v>108</v>
      </c>
      <c r="B4655" s="6">
        <v>1</v>
      </c>
      <c r="C4655" s="6">
        <v>3.99</v>
      </c>
      <c r="D4655" s="6"/>
      <c r="E4655" s="6"/>
      <c r="F4655" s="6"/>
      <c r="G4655" s="6"/>
      <c r="H4655" s="6"/>
      <c r="I4655" s="6"/>
      <c r="J4655" s="6">
        <v>1</v>
      </c>
      <c r="K4655" s="6">
        <v>3.99</v>
      </c>
    </row>
    <row r="4656" spans="1:11" x14ac:dyDescent="0.45">
      <c r="A4656" s="3" t="s">
        <v>335</v>
      </c>
      <c r="B4656" s="6">
        <v>2</v>
      </c>
      <c r="C4656" s="6">
        <v>39.99</v>
      </c>
      <c r="D4656" s="6">
        <v>2</v>
      </c>
      <c r="E4656" s="6">
        <v>5873.26</v>
      </c>
      <c r="F4656" s="6"/>
      <c r="G4656" s="6"/>
      <c r="H4656" s="6"/>
      <c r="I4656" s="6"/>
      <c r="J4656" s="6">
        <v>4</v>
      </c>
      <c r="K4656" s="6">
        <v>5913.25</v>
      </c>
    </row>
    <row r="4657" spans="1:11" x14ac:dyDescent="0.45">
      <c r="A4657" s="3" t="s">
        <v>294</v>
      </c>
      <c r="B4657" s="6">
        <v>6</v>
      </c>
      <c r="C4657" s="6">
        <v>93.95</v>
      </c>
      <c r="D4657" s="6"/>
      <c r="E4657" s="6"/>
      <c r="F4657" s="6">
        <v>1</v>
      </c>
      <c r="G4657" s="6">
        <v>49.99</v>
      </c>
      <c r="H4657" s="6"/>
      <c r="I4657" s="6"/>
      <c r="J4657" s="6">
        <v>7</v>
      </c>
      <c r="K4657" s="6">
        <v>143.94</v>
      </c>
    </row>
    <row r="4658" spans="1:11" x14ac:dyDescent="0.45">
      <c r="A4658" s="3" t="s">
        <v>295</v>
      </c>
      <c r="B4658" s="6">
        <v>5</v>
      </c>
      <c r="C4658" s="6">
        <v>198.97</v>
      </c>
      <c r="D4658" s="6"/>
      <c r="E4658" s="6"/>
      <c r="F4658" s="6">
        <v>1</v>
      </c>
      <c r="G4658" s="6">
        <v>8.99</v>
      </c>
      <c r="H4658" s="6"/>
      <c r="I4658" s="6"/>
      <c r="J4658" s="6">
        <v>6</v>
      </c>
      <c r="K4658" s="6">
        <v>207.96</v>
      </c>
    </row>
    <row r="4659" spans="1:11" x14ac:dyDescent="0.45">
      <c r="A4659" s="3" t="s">
        <v>97</v>
      </c>
      <c r="B4659" s="6">
        <v>3</v>
      </c>
      <c r="C4659" s="6">
        <v>74.98</v>
      </c>
      <c r="D4659" s="6"/>
      <c r="E4659" s="6"/>
      <c r="F4659" s="6"/>
      <c r="G4659" s="6"/>
      <c r="H4659" s="6"/>
      <c r="I4659" s="6"/>
      <c r="J4659" s="6">
        <v>3</v>
      </c>
      <c r="K4659" s="6">
        <v>74.98</v>
      </c>
    </row>
    <row r="4660" spans="1:11" x14ac:dyDescent="0.45">
      <c r="A4660" s="3" t="s">
        <v>100</v>
      </c>
      <c r="B4660" s="6">
        <v>5</v>
      </c>
      <c r="C4660" s="6">
        <v>104.86000000000001</v>
      </c>
      <c r="D4660" s="6"/>
      <c r="E4660" s="6"/>
      <c r="F4660" s="6">
        <v>1</v>
      </c>
      <c r="G4660" s="6">
        <v>24.49</v>
      </c>
      <c r="H4660" s="6"/>
      <c r="I4660" s="6"/>
      <c r="J4660" s="6">
        <v>6</v>
      </c>
      <c r="K4660" s="6">
        <v>129.35</v>
      </c>
    </row>
    <row r="4661" spans="1:11" x14ac:dyDescent="0.45">
      <c r="A4661" s="3" t="s">
        <v>522</v>
      </c>
      <c r="B4661" s="6">
        <v>1</v>
      </c>
      <c r="C4661" s="6">
        <v>34.99</v>
      </c>
      <c r="D4661" s="6">
        <v>1</v>
      </c>
      <c r="E4661" s="6">
        <v>1120.49</v>
      </c>
      <c r="F4661" s="6"/>
      <c r="G4661" s="6"/>
      <c r="H4661" s="6"/>
      <c r="I4661" s="6"/>
      <c r="J4661" s="6">
        <v>2</v>
      </c>
      <c r="K4661" s="6">
        <v>1155.48</v>
      </c>
    </row>
    <row r="4662" spans="1:11" x14ac:dyDescent="0.45">
      <c r="A4662" s="3" t="s">
        <v>104</v>
      </c>
      <c r="B4662" s="6">
        <v>2</v>
      </c>
      <c r="C4662" s="6">
        <v>32.28</v>
      </c>
      <c r="D4662" s="6"/>
      <c r="E4662" s="6"/>
      <c r="F4662" s="6">
        <v>1</v>
      </c>
      <c r="G4662" s="6">
        <v>53.99</v>
      </c>
      <c r="H4662" s="6"/>
      <c r="I4662" s="6"/>
      <c r="J4662" s="6">
        <v>3</v>
      </c>
      <c r="K4662" s="6">
        <v>86.27000000000001</v>
      </c>
    </row>
    <row r="4663" spans="1:11" x14ac:dyDescent="0.45">
      <c r="A4663" s="3" t="s">
        <v>213</v>
      </c>
      <c r="B4663" s="6">
        <v>3</v>
      </c>
      <c r="C4663" s="6">
        <v>97.580000000000013</v>
      </c>
      <c r="D4663" s="6"/>
      <c r="E4663" s="6"/>
      <c r="F4663" s="6"/>
      <c r="G4663" s="6"/>
      <c r="H4663" s="6"/>
      <c r="I4663" s="6"/>
      <c r="J4663" s="6">
        <v>3</v>
      </c>
      <c r="K4663" s="6">
        <v>97.580000000000013</v>
      </c>
    </row>
    <row r="4664" spans="1:11" x14ac:dyDescent="0.45">
      <c r="A4664" s="3" t="s">
        <v>480</v>
      </c>
      <c r="B4664" s="6">
        <v>5</v>
      </c>
      <c r="C4664" s="6">
        <v>104.55000000000001</v>
      </c>
      <c r="D4664" s="6"/>
      <c r="E4664" s="6"/>
      <c r="F4664" s="6">
        <v>1</v>
      </c>
      <c r="G4664" s="6">
        <v>49.99</v>
      </c>
      <c r="H4664" s="6"/>
      <c r="I4664" s="6"/>
      <c r="J4664" s="6">
        <v>6</v>
      </c>
      <c r="K4664" s="6">
        <v>154.54</v>
      </c>
    </row>
    <row r="4665" spans="1:11" x14ac:dyDescent="0.45">
      <c r="A4665" s="3" t="s">
        <v>525</v>
      </c>
      <c r="B4665" s="6">
        <v>1</v>
      </c>
      <c r="C4665" s="6">
        <v>21.98</v>
      </c>
      <c r="D4665" s="6"/>
      <c r="E4665" s="6"/>
      <c r="F4665" s="6">
        <v>1</v>
      </c>
      <c r="G4665" s="6">
        <v>49.99</v>
      </c>
      <c r="H4665" s="6"/>
      <c r="I4665" s="6"/>
      <c r="J4665" s="6">
        <v>2</v>
      </c>
      <c r="K4665" s="6">
        <v>71.97</v>
      </c>
    </row>
    <row r="4666" spans="1:11" x14ac:dyDescent="0.45">
      <c r="A4666" s="3" t="s">
        <v>526</v>
      </c>
      <c r="B4666" s="6"/>
      <c r="C4666" s="6"/>
      <c r="D4666" s="6"/>
      <c r="E4666" s="6"/>
      <c r="F4666" s="6">
        <v>2</v>
      </c>
      <c r="G4666" s="6">
        <v>123.97999999999999</v>
      </c>
      <c r="H4666" s="6"/>
      <c r="I4666" s="6"/>
      <c r="J4666" s="6">
        <v>2</v>
      </c>
      <c r="K4666" s="6">
        <v>123.97999999999999</v>
      </c>
    </row>
    <row r="4667" spans="1:11" x14ac:dyDescent="0.45">
      <c r="A4667" s="3" t="s">
        <v>785</v>
      </c>
      <c r="B4667" s="6"/>
      <c r="C4667" s="6"/>
      <c r="D4667" s="6"/>
      <c r="E4667" s="6"/>
      <c r="F4667" s="6">
        <v>2</v>
      </c>
      <c r="G4667" s="6">
        <v>78.97999999999999</v>
      </c>
      <c r="H4667" s="6"/>
      <c r="I4667" s="6"/>
      <c r="J4667" s="6">
        <v>2</v>
      </c>
      <c r="K4667" s="6">
        <v>78.97999999999999</v>
      </c>
    </row>
    <row r="4668" spans="1:11" x14ac:dyDescent="0.45">
      <c r="A4668" s="2"/>
      <c r="B4668" s="6"/>
      <c r="C4668" s="6"/>
      <c r="D4668" s="6"/>
      <c r="E4668" s="6"/>
      <c r="F4668" s="6"/>
      <c r="G4668" s="6"/>
      <c r="H4668" s="6"/>
      <c r="I4668" s="6"/>
      <c r="J4668" s="6"/>
      <c r="K4668" s="6"/>
    </row>
    <row r="4669" spans="1:11" x14ac:dyDescent="0.45">
      <c r="A4669" s="2" t="s">
        <v>1235</v>
      </c>
      <c r="B4669" s="6"/>
      <c r="C4669" s="6"/>
      <c r="D4669" s="6"/>
      <c r="E4669" s="6"/>
      <c r="F4669" s="6"/>
      <c r="G4669" s="6"/>
      <c r="H4669" s="6"/>
      <c r="I4669" s="6"/>
      <c r="J4669" s="6"/>
      <c r="K4669" s="6"/>
    </row>
    <row r="4670" spans="1:11" x14ac:dyDescent="0.45">
      <c r="A4670" s="3" t="s">
        <v>115</v>
      </c>
      <c r="B4670" s="6">
        <v>1</v>
      </c>
      <c r="C4670" s="6">
        <v>8.99</v>
      </c>
      <c r="D4670" s="6">
        <v>2</v>
      </c>
      <c r="E4670" s="6">
        <v>6021.62</v>
      </c>
      <c r="F4670" s="6"/>
      <c r="G4670" s="6"/>
      <c r="H4670" s="6"/>
      <c r="I4670" s="6"/>
      <c r="J4670" s="6">
        <v>3</v>
      </c>
      <c r="K4670" s="6">
        <v>6030.61</v>
      </c>
    </row>
    <row r="4671" spans="1:11" x14ac:dyDescent="0.45">
      <c r="A4671" s="3" t="s">
        <v>343</v>
      </c>
      <c r="B4671" s="6">
        <v>3</v>
      </c>
      <c r="C4671" s="6">
        <v>79.97</v>
      </c>
      <c r="D4671" s="6">
        <v>3</v>
      </c>
      <c r="E4671" s="6">
        <v>5086.4381999999996</v>
      </c>
      <c r="F4671" s="6"/>
      <c r="G4671" s="6"/>
      <c r="H4671" s="6"/>
      <c r="I4671" s="6"/>
      <c r="J4671" s="6">
        <v>6</v>
      </c>
      <c r="K4671" s="6">
        <v>5166.4081999999999</v>
      </c>
    </row>
    <row r="4672" spans="1:11" x14ac:dyDescent="0.45">
      <c r="A4672" s="3" t="s">
        <v>116</v>
      </c>
      <c r="B4672" s="6">
        <v>4</v>
      </c>
      <c r="C4672" s="6">
        <v>109.97</v>
      </c>
      <c r="D4672" s="6"/>
      <c r="E4672" s="6"/>
      <c r="F4672" s="6">
        <v>1</v>
      </c>
      <c r="G4672" s="6">
        <v>49.99</v>
      </c>
      <c r="H4672" s="6"/>
      <c r="I4672" s="6"/>
      <c r="J4672" s="6">
        <v>5</v>
      </c>
      <c r="K4672" s="6">
        <v>159.96</v>
      </c>
    </row>
    <row r="4673" spans="1:11" x14ac:dyDescent="0.45">
      <c r="A4673" s="3" t="s">
        <v>125</v>
      </c>
      <c r="B4673" s="6">
        <v>2</v>
      </c>
      <c r="C4673" s="6">
        <v>56.97</v>
      </c>
      <c r="D4673" s="6">
        <v>3</v>
      </c>
      <c r="E4673" s="6">
        <v>3845.3299999999995</v>
      </c>
      <c r="F4673" s="6">
        <v>1</v>
      </c>
      <c r="G4673" s="6">
        <v>8.99</v>
      </c>
      <c r="H4673" s="6"/>
      <c r="I4673" s="6"/>
      <c r="J4673" s="6">
        <v>6</v>
      </c>
      <c r="K4673" s="6">
        <v>3911.2899999999995</v>
      </c>
    </row>
    <row r="4674" spans="1:11" x14ac:dyDescent="0.45">
      <c r="A4674" s="3" t="s">
        <v>419</v>
      </c>
      <c r="B4674" s="6">
        <v>1</v>
      </c>
      <c r="C4674" s="6">
        <v>21.49</v>
      </c>
      <c r="D4674" s="6"/>
      <c r="E4674" s="6"/>
      <c r="F4674" s="6"/>
      <c r="G4674" s="6"/>
      <c r="H4674" s="6"/>
      <c r="I4674" s="6"/>
      <c r="J4674" s="6">
        <v>1</v>
      </c>
      <c r="K4674" s="6">
        <v>21.49</v>
      </c>
    </row>
    <row r="4675" spans="1:11" x14ac:dyDescent="0.45">
      <c r="A4675" s="3" t="s">
        <v>793</v>
      </c>
      <c r="B4675" s="6">
        <v>2</v>
      </c>
      <c r="C4675" s="6">
        <v>38.980000000000004</v>
      </c>
      <c r="D4675" s="6"/>
      <c r="E4675" s="6"/>
      <c r="F4675" s="6"/>
      <c r="G4675" s="6"/>
      <c r="H4675" s="6"/>
      <c r="I4675" s="6"/>
      <c r="J4675" s="6">
        <v>2</v>
      </c>
      <c r="K4675" s="6">
        <v>38.980000000000004</v>
      </c>
    </row>
    <row r="4676" spans="1:11" x14ac:dyDescent="0.45">
      <c r="A4676" s="3" t="s">
        <v>689</v>
      </c>
      <c r="B4676" s="6">
        <v>1</v>
      </c>
      <c r="C4676" s="6">
        <v>4.99</v>
      </c>
      <c r="D4676" s="6"/>
      <c r="E4676" s="6"/>
      <c r="F4676" s="6"/>
      <c r="G4676" s="6"/>
      <c r="H4676" s="6"/>
      <c r="I4676" s="6"/>
      <c r="J4676" s="6">
        <v>1</v>
      </c>
      <c r="K4676" s="6">
        <v>4.99</v>
      </c>
    </row>
    <row r="4677" spans="1:11" x14ac:dyDescent="0.45">
      <c r="A4677" s="3" t="s">
        <v>690</v>
      </c>
      <c r="B4677" s="6">
        <v>2</v>
      </c>
      <c r="C4677" s="6">
        <v>32.28</v>
      </c>
      <c r="D4677" s="6"/>
      <c r="E4677" s="6"/>
      <c r="F4677" s="6"/>
      <c r="G4677" s="6"/>
      <c r="H4677" s="6"/>
      <c r="I4677" s="6"/>
      <c r="J4677" s="6">
        <v>2</v>
      </c>
      <c r="K4677" s="6">
        <v>32.28</v>
      </c>
    </row>
    <row r="4678" spans="1:11" x14ac:dyDescent="0.45">
      <c r="A4678" s="3" t="s">
        <v>424</v>
      </c>
      <c r="B4678" s="6">
        <v>2</v>
      </c>
      <c r="C4678" s="6">
        <v>13.98</v>
      </c>
      <c r="D4678" s="6"/>
      <c r="E4678" s="6"/>
      <c r="F4678" s="6"/>
      <c r="G4678" s="6"/>
      <c r="H4678" s="6"/>
      <c r="I4678" s="6"/>
      <c r="J4678" s="6">
        <v>2</v>
      </c>
      <c r="K4678" s="6">
        <v>13.98</v>
      </c>
    </row>
    <row r="4679" spans="1:11" x14ac:dyDescent="0.45">
      <c r="A4679" s="3" t="s">
        <v>361</v>
      </c>
      <c r="B4679" s="6">
        <v>2</v>
      </c>
      <c r="C4679" s="6">
        <v>31.279999999999998</v>
      </c>
      <c r="D4679" s="6"/>
      <c r="E4679" s="6"/>
      <c r="F4679" s="6">
        <v>1</v>
      </c>
      <c r="G4679" s="6">
        <v>8.99</v>
      </c>
      <c r="H4679" s="6"/>
      <c r="I4679" s="6"/>
      <c r="J4679" s="6">
        <v>3</v>
      </c>
      <c r="K4679" s="6">
        <v>40.269999999999996</v>
      </c>
    </row>
    <row r="4680" spans="1:11" x14ac:dyDescent="0.45">
      <c r="A4680" s="3" t="s">
        <v>362</v>
      </c>
      <c r="B4680" s="6">
        <v>1</v>
      </c>
      <c r="C4680" s="6">
        <v>35</v>
      </c>
      <c r="D4680" s="6">
        <v>2</v>
      </c>
      <c r="E4680" s="6">
        <v>4501.5524999999998</v>
      </c>
      <c r="F4680" s="6"/>
      <c r="G4680" s="6"/>
      <c r="H4680" s="6"/>
      <c r="I4680" s="6"/>
      <c r="J4680" s="6">
        <v>3</v>
      </c>
      <c r="K4680" s="6">
        <v>4536.5524999999998</v>
      </c>
    </row>
    <row r="4681" spans="1:11" x14ac:dyDescent="0.45">
      <c r="A4681" s="3" t="s">
        <v>363</v>
      </c>
      <c r="B4681" s="6">
        <v>2</v>
      </c>
      <c r="C4681" s="6">
        <v>14.98</v>
      </c>
      <c r="D4681" s="6">
        <v>2</v>
      </c>
      <c r="E4681" s="6">
        <v>4366.4096</v>
      </c>
      <c r="F4681" s="6">
        <v>1</v>
      </c>
      <c r="G4681" s="6">
        <v>53.99</v>
      </c>
      <c r="H4681" s="6"/>
      <c r="I4681" s="6"/>
      <c r="J4681" s="6">
        <v>5</v>
      </c>
      <c r="K4681" s="6">
        <v>4435.3796000000002</v>
      </c>
    </row>
    <row r="4682" spans="1:11" x14ac:dyDescent="0.45">
      <c r="A4682" s="3" t="s">
        <v>692</v>
      </c>
      <c r="B4682" s="6">
        <v>3</v>
      </c>
      <c r="C4682" s="6">
        <v>32.269999999999996</v>
      </c>
      <c r="D4682" s="6"/>
      <c r="E4682" s="6"/>
      <c r="F4682" s="6">
        <v>1</v>
      </c>
      <c r="G4682" s="6">
        <v>24.49</v>
      </c>
      <c r="H4682" s="6"/>
      <c r="I4682" s="6"/>
      <c r="J4682" s="6">
        <v>4</v>
      </c>
      <c r="K4682" s="6">
        <v>56.76</v>
      </c>
    </row>
    <row r="4683" spans="1:11" x14ac:dyDescent="0.45">
      <c r="A4683" s="3" t="s">
        <v>693</v>
      </c>
      <c r="B4683" s="6">
        <v>3</v>
      </c>
      <c r="C4683" s="6">
        <v>36.96</v>
      </c>
      <c r="D4683" s="6"/>
      <c r="E4683" s="6"/>
      <c r="F4683" s="6">
        <v>1</v>
      </c>
      <c r="G4683" s="6">
        <v>8.99</v>
      </c>
      <c r="H4683" s="6"/>
      <c r="I4683" s="6"/>
      <c r="J4683" s="6">
        <v>4</v>
      </c>
      <c r="K4683" s="6">
        <v>45.95</v>
      </c>
    </row>
    <row r="4684" spans="1:11" x14ac:dyDescent="0.45">
      <c r="A4684" s="3" t="s">
        <v>425</v>
      </c>
      <c r="B4684" s="6">
        <v>1</v>
      </c>
      <c r="C4684" s="6">
        <v>21.98</v>
      </c>
      <c r="D4684" s="6">
        <v>2</v>
      </c>
      <c r="E4684" s="6">
        <v>5898.26</v>
      </c>
      <c r="F4684" s="6">
        <v>1</v>
      </c>
      <c r="G4684" s="6">
        <v>63.5</v>
      </c>
      <c r="H4684" s="6"/>
      <c r="I4684" s="6"/>
      <c r="J4684" s="6">
        <v>4</v>
      </c>
      <c r="K4684" s="6">
        <v>5983.74</v>
      </c>
    </row>
    <row r="4685" spans="1:11" x14ac:dyDescent="0.45">
      <c r="A4685" s="3" t="s">
        <v>616</v>
      </c>
      <c r="B4685" s="6">
        <v>4</v>
      </c>
      <c r="C4685" s="6">
        <v>91.95</v>
      </c>
      <c r="D4685" s="6"/>
      <c r="E4685" s="6"/>
      <c r="F4685" s="6"/>
      <c r="G4685" s="6"/>
      <c r="H4685" s="6"/>
      <c r="I4685" s="6"/>
      <c r="J4685" s="6">
        <v>4</v>
      </c>
      <c r="K4685" s="6">
        <v>91.95</v>
      </c>
    </row>
    <row r="4686" spans="1:11" x14ac:dyDescent="0.45">
      <c r="A4686" s="3" t="s">
        <v>428</v>
      </c>
      <c r="B4686" s="6">
        <v>7</v>
      </c>
      <c r="C4686" s="6">
        <v>143.94</v>
      </c>
      <c r="D4686" s="6"/>
      <c r="E4686" s="6"/>
      <c r="F4686" s="6">
        <v>3</v>
      </c>
      <c r="G4686" s="6">
        <v>103.46999999999998</v>
      </c>
      <c r="H4686" s="6"/>
      <c r="I4686" s="6"/>
      <c r="J4686" s="6">
        <v>10</v>
      </c>
      <c r="K4686" s="6">
        <v>247.41000000000003</v>
      </c>
    </row>
    <row r="4687" spans="1:11" x14ac:dyDescent="0.45">
      <c r="A4687" s="3" t="s">
        <v>699</v>
      </c>
      <c r="B4687" s="6">
        <v>1</v>
      </c>
      <c r="C4687" s="6">
        <v>24.99</v>
      </c>
      <c r="D4687" s="6">
        <v>1</v>
      </c>
      <c r="E4687" s="6">
        <v>1700.99</v>
      </c>
      <c r="F4687" s="6"/>
      <c r="G4687" s="6"/>
      <c r="H4687" s="6"/>
      <c r="I4687" s="6"/>
      <c r="J4687" s="6">
        <v>2</v>
      </c>
      <c r="K4687" s="6">
        <v>1725.98</v>
      </c>
    </row>
    <row r="4688" spans="1:11" x14ac:dyDescent="0.45">
      <c r="A4688" s="3" t="s">
        <v>429</v>
      </c>
      <c r="B4688" s="6"/>
      <c r="C4688" s="6"/>
      <c r="D4688" s="6">
        <v>3</v>
      </c>
      <c r="E4688" s="6">
        <v>8079.0499999999993</v>
      </c>
      <c r="F4688" s="6">
        <v>2</v>
      </c>
      <c r="G4688" s="6">
        <v>62.980000000000004</v>
      </c>
      <c r="H4688" s="6"/>
      <c r="I4688" s="6"/>
      <c r="J4688" s="6">
        <v>5</v>
      </c>
      <c r="K4688" s="6">
        <v>8142.03</v>
      </c>
    </row>
    <row r="4689" spans="1:11" x14ac:dyDescent="0.45">
      <c r="A4689" s="3" t="s">
        <v>262</v>
      </c>
      <c r="B4689" s="6"/>
      <c r="C4689" s="6"/>
      <c r="D4689" s="6"/>
      <c r="E4689" s="6"/>
      <c r="F4689" s="6">
        <v>1</v>
      </c>
      <c r="G4689" s="6">
        <v>69.989999999999995</v>
      </c>
      <c r="H4689" s="6"/>
      <c r="I4689" s="6"/>
      <c r="J4689" s="6">
        <v>1</v>
      </c>
      <c r="K4689" s="6">
        <v>69.989999999999995</v>
      </c>
    </row>
    <row r="4690" spans="1:11" x14ac:dyDescent="0.45">
      <c r="A4690" s="3" t="s">
        <v>700</v>
      </c>
      <c r="B4690" s="6">
        <v>1</v>
      </c>
      <c r="C4690" s="6">
        <v>8.99</v>
      </c>
      <c r="D4690" s="6">
        <v>2</v>
      </c>
      <c r="E4690" s="6">
        <v>6021.62</v>
      </c>
      <c r="F4690" s="6"/>
      <c r="G4690" s="6"/>
      <c r="H4690" s="6"/>
      <c r="I4690" s="6"/>
      <c r="J4690" s="6">
        <v>3</v>
      </c>
      <c r="K4690" s="6">
        <v>6030.61</v>
      </c>
    </row>
    <row r="4691" spans="1:11" x14ac:dyDescent="0.45">
      <c r="A4691" s="3" t="s">
        <v>701</v>
      </c>
      <c r="B4691" s="6">
        <v>1</v>
      </c>
      <c r="C4691" s="6">
        <v>4.99</v>
      </c>
      <c r="D4691" s="6"/>
      <c r="E4691" s="6"/>
      <c r="F4691" s="6">
        <v>1</v>
      </c>
      <c r="G4691" s="6">
        <v>49.99</v>
      </c>
      <c r="H4691" s="6"/>
      <c r="I4691" s="6"/>
      <c r="J4691" s="6">
        <v>2</v>
      </c>
      <c r="K4691" s="6">
        <v>54.980000000000004</v>
      </c>
    </row>
    <row r="4692" spans="1:11" x14ac:dyDescent="0.45">
      <c r="A4692" s="3" t="s">
        <v>382</v>
      </c>
      <c r="B4692" s="6">
        <v>3</v>
      </c>
      <c r="C4692" s="6">
        <v>74.98</v>
      </c>
      <c r="D4692" s="6">
        <v>2</v>
      </c>
      <c r="E4692" s="6">
        <v>5898.26</v>
      </c>
      <c r="F4692" s="6"/>
      <c r="G4692" s="6"/>
      <c r="H4692" s="6"/>
      <c r="I4692" s="6"/>
      <c r="J4692" s="6">
        <v>5</v>
      </c>
      <c r="K4692" s="6">
        <v>5973.24</v>
      </c>
    </row>
    <row r="4693" spans="1:11" x14ac:dyDescent="0.45">
      <c r="A4693" s="3" t="s">
        <v>703</v>
      </c>
      <c r="B4693" s="6">
        <v>2</v>
      </c>
      <c r="C4693" s="6">
        <v>7.28</v>
      </c>
      <c r="D4693" s="6"/>
      <c r="E4693" s="6"/>
      <c r="F4693" s="6"/>
      <c r="G4693" s="6"/>
      <c r="H4693" s="6"/>
      <c r="I4693" s="6"/>
      <c r="J4693" s="6">
        <v>2</v>
      </c>
      <c r="K4693" s="6">
        <v>7.28</v>
      </c>
    </row>
    <row r="4694" spans="1:11" x14ac:dyDescent="0.45">
      <c r="A4694" s="3" t="s">
        <v>705</v>
      </c>
      <c r="B4694" s="6">
        <v>2</v>
      </c>
      <c r="C4694" s="6">
        <v>59.980000000000004</v>
      </c>
      <c r="D4694" s="6"/>
      <c r="E4694" s="6"/>
      <c r="F4694" s="6"/>
      <c r="G4694" s="6"/>
      <c r="H4694" s="6"/>
      <c r="I4694" s="6"/>
      <c r="J4694" s="6">
        <v>2</v>
      </c>
      <c r="K4694" s="6">
        <v>59.980000000000004</v>
      </c>
    </row>
    <row r="4695" spans="1:11" x14ac:dyDescent="0.45">
      <c r="A4695" s="3" t="s">
        <v>390</v>
      </c>
      <c r="B4695" s="6">
        <v>4</v>
      </c>
      <c r="C4695" s="6">
        <v>99.96</v>
      </c>
      <c r="D4695" s="6"/>
      <c r="E4695" s="6"/>
      <c r="F4695" s="6">
        <v>1</v>
      </c>
      <c r="G4695" s="6">
        <v>53.99</v>
      </c>
      <c r="H4695" s="6"/>
      <c r="I4695" s="6"/>
      <c r="J4695" s="6">
        <v>5</v>
      </c>
      <c r="K4695" s="6">
        <v>153.94999999999999</v>
      </c>
    </row>
    <row r="4696" spans="1:11" x14ac:dyDescent="0.45">
      <c r="A4696" s="3" t="s">
        <v>798</v>
      </c>
      <c r="B4696" s="6"/>
      <c r="C4696" s="6"/>
      <c r="D4696" s="6">
        <v>2</v>
      </c>
      <c r="E4696" s="6">
        <v>2701.4274999999998</v>
      </c>
      <c r="F4696" s="6"/>
      <c r="G4696" s="6"/>
      <c r="H4696" s="6"/>
      <c r="I4696" s="6"/>
      <c r="J4696" s="6">
        <v>2</v>
      </c>
      <c r="K4696" s="6">
        <v>2701.4274999999998</v>
      </c>
    </row>
    <row r="4697" spans="1:11" x14ac:dyDescent="0.45">
      <c r="A4697" s="3" t="s">
        <v>193</v>
      </c>
      <c r="B4697" s="6">
        <v>4</v>
      </c>
      <c r="C4697" s="6">
        <v>222.97</v>
      </c>
      <c r="D4697" s="6"/>
      <c r="E4697" s="6"/>
      <c r="F4697" s="6">
        <v>1</v>
      </c>
      <c r="G4697" s="6">
        <v>8.99</v>
      </c>
      <c r="H4697" s="6"/>
      <c r="I4697" s="6"/>
      <c r="J4697" s="6">
        <v>5</v>
      </c>
      <c r="K4697" s="6">
        <v>231.96</v>
      </c>
    </row>
    <row r="4698" spans="1:11" x14ac:dyDescent="0.45">
      <c r="A4698" s="3" t="s">
        <v>398</v>
      </c>
      <c r="B4698" s="6">
        <v>1</v>
      </c>
      <c r="C4698" s="6">
        <v>4.99</v>
      </c>
      <c r="D4698" s="6"/>
      <c r="E4698" s="6"/>
      <c r="F4698" s="6"/>
      <c r="G4698" s="6"/>
      <c r="H4698" s="6"/>
      <c r="I4698" s="6"/>
      <c r="J4698" s="6">
        <v>1</v>
      </c>
      <c r="K4698" s="6">
        <v>4.99</v>
      </c>
    </row>
    <row r="4699" spans="1:11" x14ac:dyDescent="0.45">
      <c r="A4699" s="3" t="s">
        <v>800</v>
      </c>
      <c r="B4699" s="6"/>
      <c r="C4699" s="6"/>
      <c r="D4699" s="6">
        <v>3</v>
      </c>
      <c r="E4699" s="6">
        <v>6860.6224999999995</v>
      </c>
      <c r="F4699" s="6">
        <v>1</v>
      </c>
      <c r="G4699" s="6">
        <v>8.99</v>
      </c>
      <c r="H4699" s="6"/>
      <c r="I4699" s="6"/>
      <c r="J4699" s="6">
        <v>4</v>
      </c>
      <c r="K4699" s="6">
        <v>6869.6124999999993</v>
      </c>
    </row>
    <row r="4700" spans="1:11" x14ac:dyDescent="0.45">
      <c r="A4700" s="3" t="s">
        <v>400</v>
      </c>
      <c r="B4700" s="6">
        <v>2</v>
      </c>
      <c r="C4700" s="6">
        <v>14.98</v>
      </c>
      <c r="D4700" s="6">
        <v>2</v>
      </c>
      <c r="E4700" s="6">
        <v>4476.5524999999998</v>
      </c>
      <c r="F4700" s="6"/>
      <c r="G4700" s="6"/>
      <c r="H4700" s="6"/>
      <c r="I4700" s="6"/>
      <c r="J4700" s="6">
        <v>4</v>
      </c>
      <c r="K4700" s="6">
        <v>4491.5324999999993</v>
      </c>
    </row>
    <row r="4701" spans="1:11" x14ac:dyDescent="0.45">
      <c r="A4701" s="3" t="s">
        <v>309</v>
      </c>
      <c r="B4701" s="6"/>
      <c r="C4701" s="6"/>
      <c r="D4701" s="6">
        <v>1</v>
      </c>
      <c r="E4701" s="6">
        <v>1700.99</v>
      </c>
      <c r="F4701" s="6">
        <v>2</v>
      </c>
      <c r="G4701" s="6">
        <v>62.980000000000004</v>
      </c>
      <c r="H4701" s="6"/>
      <c r="I4701" s="6"/>
      <c r="J4701" s="6">
        <v>3</v>
      </c>
      <c r="K4701" s="6">
        <v>1763.97</v>
      </c>
    </row>
    <row r="4702" spans="1:11" x14ac:dyDescent="0.45">
      <c r="A4702" s="3" t="s">
        <v>712</v>
      </c>
      <c r="B4702" s="6"/>
      <c r="C4702" s="6"/>
      <c r="D4702" s="6">
        <v>1</v>
      </c>
      <c r="E4702" s="6">
        <v>1700.99</v>
      </c>
      <c r="F4702" s="6"/>
      <c r="G4702" s="6"/>
      <c r="H4702" s="6"/>
      <c r="I4702" s="6"/>
      <c r="J4702" s="6">
        <v>1</v>
      </c>
      <c r="K4702" s="6">
        <v>1700.99</v>
      </c>
    </row>
    <row r="4703" spans="1:11" x14ac:dyDescent="0.45">
      <c r="A4703" s="3" t="s">
        <v>714</v>
      </c>
      <c r="B4703" s="6"/>
      <c r="C4703" s="6"/>
      <c r="D4703" s="6">
        <v>2</v>
      </c>
      <c r="E4703" s="6">
        <v>3882.5524999999998</v>
      </c>
      <c r="F4703" s="6">
        <v>2</v>
      </c>
      <c r="G4703" s="6">
        <v>58.980000000000004</v>
      </c>
      <c r="H4703" s="6"/>
      <c r="I4703" s="6"/>
      <c r="J4703" s="6">
        <v>4</v>
      </c>
      <c r="K4703" s="6">
        <v>3941.5325000000003</v>
      </c>
    </row>
    <row r="4704" spans="1:11" x14ac:dyDescent="0.45">
      <c r="A4704" s="3" t="s">
        <v>407</v>
      </c>
      <c r="B4704" s="6">
        <v>11</v>
      </c>
      <c r="C4704" s="6">
        <v>168.81</v>
      </c>
      <c r="D4704" s="6"/>
      <c r="E4704" s="6"/>
      <c r="F4704" s="6">
        <v>2</v>
      </c>
      <c r="G4704" s="6">
        <v>117.49000000000001</v>
      </c>
      <c r="H4704" s="6"/>
      <c r="I4704" s="6"/>
      <c r="J4704" s="6">
        <v>13</v>
      </c>
      <c r="K4704" s="6">
        <v>286.3</v>
      </c>
    </row>
    <row r="4705" spans="1:11" x14ac:dyDescent="0.45">
      <c r="A4705" s="3" t="s">
        <v>815</v>
      </c>
      <c r="B4705" s="6">
        <v>3</v>
      </c>
      <c r="C4705" s="6">
        <v>48.970000000000006</v>
      </c>
      <c r="D4705" s="6">
        <v>2</v>
      </c>
      <c r="E4705" s="6">
        <v>6021.62</v>
      </c>
      <c r="F4705" s="6"/>
      <c r="G4705" s="6"/>
      <c r="H4705" s="6"/>
      <c r="I4705" s="6"/>
      <c r="J4705" s="6">
        <v>5</v>
      </c>
      <c r="K4705" s="6">
        <v>6070.59</v>
      </c>
    </row>
    <row r="4706" spans="1:11" x14ac:dyDescent="0.45">
      <c r="A4706" s="3" t="s">
        <v>718</v>
      </c>
      <c r="B4706" s="6">
        <v>2</v>
      </c>
      <c r="C4706" s="6">
        <v>7.28</v>
      </c>
      <c r="D4706" s="6"/>
      <c r="E4706" s="6"/>
      <c r="F4706" s="6"/>
      <c r="G4706" s="6"/>
      <c r="H4706" s="6"/>
      <c r="I4706" s="6"/>
      <c r="J4706" s="6">
        <v>2</v>
      </c>
      <c r="K4706" s="6">
        <v>7.28</v>
      </c>
    </row>
    <row r="4707" spans="1:11" x14ac:dyDescent="0.45">
      <c r="A4707" s="3" t="s">
        <v>719</v>
      </c>
      <c r="B4707" s="6">
        <v>3</v>
      </c>
      <c r="C4707" s="6">
        <v>63.97</v>
      </c>
      <c r="D4707" s="6"/>
      <c r="E4707" s="6"/>
      <c r="F4707" s="6"/>
      <c r="G4707" s="6"/>
      <c r="H4707" s="6"/>
      <c r="I4707" s="6"/>
      <c r="J4707" s="6">
        <v>3</v>
      </c>
      <c r="K4707" s="6">
        <v>63.97</v>
      </c>
    </row>
    <row r="4708" spans="1:11" x14ac:dyDescent="0.45">
      <c r="A4708" s="3" t="s">
        <v>412</v>
      </c>
      <c r="B4708" s="6">
        <v>1</v>
      </c>
      <c r="C4708" s="6">
        <v>9.99</v>
      </c>
      <c r="D4708" s="6">
        <v>2</v>
      </c>
      <c r="E4708" s="6">
        <v>3939.9799999999996</v>
      </c>
      <c r="F4708" s="6"/>
      <c r="G4708" s="6"/>
      <c r="H4708" s="6"/>
      <c r="I4708" s="6"/>
      <c r="J4708" s="6">
        <v>3</v>
      </c>
      <c r="K4708" s="6">
        <v>3949.97</v>
      </c>
    </row>
    <row r="4709" spans="1:11" x14ac:dyDescent="0.45">
      <c r="A4709" s="3" t="s">
        <v>720</v>
      </c>
      <c r="B4709" s="6">
        <v>1</v>
      </c>
      <c r="C4709" s="6">
        <v>4.99</v>
      </c>
      <c r="D4709" s="6"/>
      <c r="E4709" s="6"/>
      <c r="F4709" s="6"/>
      <c r="G4709" s="6"/>
      <c r="H4709" s="6"/>
      <c r="I4709" s="6"/>
      <c r="J4709" s="6">
        <v>1</v>
      </c>
      <c r="K4709" s="6">
        <v>4.99</v>
      </c>
    </row>
    <row r="4710" spans="1:11" x14ac:dyDescent="0.45">
      <c r="A4710" s="3" t="s">
        <v>414</v>
      </c>
      <c r="B4710" s="6">
        <v>2</v>
      </c>
      <c r="C4710" s="6">
        <v>56.97</v>
      </c>
      <c r="D4710" s="6"/>
      <c r="E4710" s="6"/>
      <c r="F4710" s="6"/>
      <c r="G4710" s="6"/>
      <c r="H4710" s="6"/>
      <c r="I4710" s="6"/>
      <c r="J4710" s="6">
        <v>2</v>
      </c>
      <c r="K4710" s="6">
        <v>56.97</v>
      </c>
    </row>
    <row r="4711" spans="1:11" x14ac:dyDescent="0.45">
      <c r="A4711" s="2"/>
      <c r="B4711" s="6"/>
      <c r="C4711" s="6"/>
      <c r="D4711" s="6"/>
      <c r="E4711" s="6"/>
      <c r="F4711" s="6"/>
      <c r="G4711" s="6"/>
      <c r="H4711" s="6"/>
      <c r="I4711" s="6"/>
      <c r="J4711" s="6"/>
      <c r="K4711" s="6"/>
    </row>
    <row r="4712" spans="1:11" x14ac:dyDescent="0.45">
      <c r="A4712" s="2" t="s">
        <v>1241</v>
      </c>
      <c r="B4712" s="6"/>
      <c r="C4712" s="6"/>
      <c r="D4712" s="6"/>
      <c r="E4712" s="6"/>
      <c r="F4712" s="6"/>
      <c r="G4712" s="6"/>
      <c r="H4712" s="6"/>
      <c r="I4712" s="6"/>
      <c r="J4712" s="6"/>
      <c r="K4712" s="6"/>
    </row>
    <row r="4713" spans="1:11" x14ac:dyDescent="0.45">
      <c r="A4713" s="3" t="s">
        <v>343</v>
      </c>
      <c r="B4713" s="6">
        <v>7</v>
      </c>
      <c r="C4713" s="6">
        <v>141.23999999999998</v>
      </c>
      <c r="D4713" s="6"/>
      <c r="E4713" s="6"/>
      <c r="F4713" s="6">
        <v>2</v>
      </c>
      <c r="G4713" s="6">
        <v>94.47999999999999</v>
      </c>
      <c r="H4713" s="6"/>
      <c r="I4713" s="6"/>
      <c r="J4713" s="6">
        <v>9</v>
      </c>
      <c r="K4713" s="6">
        <v>235.72</v>
      </c>
    </row>
    <row r="4714" spans="1:11" x14ac:dyDescent="0.45">
      <c r="A4714" s="3" t="s">
        <v>417</v>
      </c>
      <c r="B4714" s="6"/>
      <c r="C4714" s="6"/>
      <c r="D4714" s="6"/>
      <c r="E4714" s="6"/>
      <c r="F4714" s="6">
        <v>1</v>
      </c>
      <c r="G4714" s="6">
        <v>69.989999999999995</v>
      </c>
      <c r="H4714" s="6"/>
      <c r="I4714" s="6"/>
      <c r="J4714" s="6">
        <v>1</v>
      </c>
      <c r="K4714" s="6">
        <v>69.989999999999995</v>
      </c>
    </row>
    <row r="4715" spans="1:11" x14ac:dyDescent="0.45">
      <c r="A4715" s="3" t="s">
        <v>116</v>
      </c>
      <c r="B4715" s="6">
        <v>5</v>
      </c>
      <c r="C4715" s="6">
        <v>103.94999999999999</v>
      </c>
      <c r="D4715" s="6">
        <v>3</v>
      </c>
      <c r="E4715" s="6">
        <v>8079.0499999999993</v>
      </c>
      <c r="F4715" s="6"/>
      <c r="G4715" s="6"/>
      <c r="H4715" s="6"/>
      <c r="I4715" s="6"/>
      <c r="J4715" s="6">
        <v>8</v>
      </c>
      <c r="K4715" s="6">
        <v>8182.9999999999991</v>
      </c>
    </row>
    <row r="4716" spans="1:11" x14ac:dyDescent="0.45">
      <c r="A4716" s="3" t="s">
        <v>345</v>
      </c>
      <c r="B4716" s="6">
        <v>2</v>
      </c>
      <c r="C4716" s="6">
        <v>56.97</v>
      </c>
      <c r="D4716" s="6"/>
      <c r="E4716" s="6"/>
      <c r="F4716" s="6">
        <v>1</v>
      </c>
      <c r="G4716" s="6">
        <v>69.989999999999995</v>
      </c>
      <c r="H4716" s="6"/>
      <c r="I4716" s="6"/>
      <c r="J4716" s="6">
        <v>3</v>
      </c>
      <c r="K4716" s="6">
        <v>126.96</v>
      </c>
    </row>
    <row r="4717" spans="1:11" x14ac:dyDescent="0.45">
      <c r="A4717" s="3" t="s">
        <v>348</v>
      </c>
      <c r="B4717" s="6">
        <v>2</v>
      </c>
      <c r="C4717" s="6">
        <v>14.98</v>
      </c>
      <c r="D4717" s="6"/>
      <c r="E4717" s="6"/>
      <c r="F4717" s="6">
        <v>1</v>
      </c>
      <c r="G4717" s="6">
        <v>8.99</v>
      </c>
      <c r="H4717" s="6"/>
      <c r="I4717" s="6"/>
      <c r="J4717" s="6">
        <v>3</v>
      </c>
      <c r="K4717" s="6">
        <v>23.97</v>
      </c>
    </row>
    <row r="4718" spans="1:11" x14ac:dyDescent="0.45">
      <c r="A4718" s="3" t="s">
        <v>419</v>
      </c>
      <c r="B4718" s="6">
        <v>1</v>
      </c>
      <c r="C4718" s="6">
        <v>2.29</v>
      </c>
      <c r="D4718" s="6">
        <v>2</v>
      </c>
      <c r="E4718" s="6">
        <v>5873.26</v>
      </c>
      <c r="F4718" s="6"/>
      <c r="G4718" s="6"/>
      <c r="H4718" s="6"/>
      <c r="I4718" s="6"/>
      <c r="J4718" s="6">
        <v>3</v>
      </c>
      <c r="K4718" s="6">
        <v>5875.5499999999993</v>
      </c>
    </row>
    <row r="4719" spans="1:11" x14ac:dyDescent="0.45">
      <c r="A4719" s="3" t="s">
        <v>420</v>
      </c>
      <c r="B4719" s="6">
        <v>1</v>
      </c>
      <c r="C4719" s="6">
        <v>24.99</v>
      </c>
      <c r="D4719" s="6">
        <v>1</v>
      </c>
      <c r="E4719" s="6">
        <v>1700.99</v>
      </c>
      <c r="F4719" s="6"/>
      <c r="G4719" s="6"/>
      <c r="H4719" s="6"/>
      <c r="I4719" s="6"/>
      <c r="J4719" s="6">
        <v>2</v>
      </c>
      <c r="K4719" s="6">
        <v>1725.98</v>
      </c>
    </row>
    <row r="4720" spans="1:11" x14ac:dyDescent="0.45">
      <c r="A4720" s="3" t="s">
        <v>351</v>
      </c>
      <c r="B4720" s="6"/>
      <c r="C4720" s="6"/>
      <c r="D4720" s="6"/>
      <c r="E4720" s="6"/>
      <c r="F4720" s="6">
        <v>1</v>
      </c>
      <c r="G4720" s="6">
        <v>69.989999999999995</v>
      </c>
      <c r="H4720" s="6"/>
      <c r="I4720" s="6"/>
      <c r="J4720" s="6">
        <v>1</v>
      </c>
      <c r="K4720" s="6">
        <v>69.989999999999995</v>
      </c>
    </row>
    <row r="4721" spans="1:11" x14ac:dyDescent="0.45">
      <c r="A4721" s="3" t="s">
        <v>355</v>
      </c>
      <c r="B4721" s="6"/>
      <c r="C4721" s="6"/>
      <c r="D4721" s="6">
        <v>2</v>
      </c>
      <c r="E4721" s="6">
        <v>3212.84</v>
      </c>
      <c r="F4721" s="6">
        <v>1</v>
      </c>
      <c r="G4721" s="6">
        <v>49.99</v>
      </c>
      <c r="H4721" s="6"/>
      <c r="I4721" s="6"/>
      <c r="J4721" s="6">
        <v>3</v>
      </c>
      <c r="K4721" s="6">
        <v>3262.83</v>
      </c>
    </row>
    <row r="4722" spans="1:11" x14ac:dyDescent="0.45">
      <c r="A4722" s="3" t="s">
        <v>231</v>
      </c>
      <c r="B4722" s="6">
        <v>2</v>
      </c>
      <c r="C4722" s="6">
        <v>7.28</v>
      </c>
      <c r="D4722" s="6"/>
      <c r="E4722" s="6"/>
      <c r="F4722" s="6"/>
      <c r="G4722" s="6"/>
      <c r="H4722" s="6"/>
      <c r="I4722" s="6"/>
      <c r="J4722" s="6">
        <v>2</v>
      </c>
      <c r="K4722" s="6">
        <v>7.28</v>
      </c>
    </row>
    <row r="4723" spans="1:11" x14ac:dyDescent="0.45">
      <c r="A4723" s="3" t="s">
        <v>359</v>
      </c>
      <c r="B4723" s="6"/>
      <c r="C4723" s="6"/>
      <c r="D4723" s="6"/>
      <c r="E4723" s="6"/>
      <c r="F4723" s="6">
        <v>1</v>
      </c>
      <c r="G4723" s="6">
        <v>69.989999999999995</v>
      </c>
      <c r="H4723" s="6"/>
      <c r="I4723" s="6"/>
      <c r="J4723" s="6">
        <v>1</v>
      </c>
      <c r="K4723" s="6">
        <v>69.989999999999995</v>
      </c>
    </row>
    <row r="4724" spans="1:11" x14ac:dyDescent="0.45">
      <c r="A4724" s="3" t="s">
        <v>423</v>
      </c>
      <c r="B4724" s="6"/>
      <c r="C4724" s="6"/>
      <c r="D4724" s="6"/>
      <c r="E4724" s="6"/>
      <c r="F4724" s="6">
        <v>2</v>
      </c>
      <c r="G4724" s="6">
        <v>119.97999999999999</v>
      </c>
      <c r="H4724" s="6"/>
      <c r="I4724" s="6"/>
      <c r="J4724" s="6">
        <v>2</v>
      </c>
      <c r="K4724" s="6">
        <v>119.97999999999999</v>
      </c>
    </row>
    <row r="4725" spans="1:11" x14ac:dyDescent="0.45">
      <c r="A4725" s="3" t="s">
        <v>424</v>
      </c>
      <c r="B4725" s="6">
        <v>1</v>
      </c>
      <c r="C4725" s="6">
        <v>28.99</v>
      </c>
      <c r="D4725" s="6"/>
      <c r="E4725" s="6"/>
      <c r="F4725" s="6"/>
      <c r="G4725" s="6"/>
      <c r="H4725" s="6"/>
      <c r="I4725" s="6"/>
      <c r="J4725" s="6">
        <v>1</v>
      </c>
      <c r="K4725" s="6">
        <v>28.99</v>
      </c>
    </row>
    <row r="4726" spans="1:11" x14ac:dyDescent="0.45">
      <c r="A4726" s="3" t="s">
        <v>362</v>
      </c>
      <c r="B4726" s="6">
        <v>2</v>
      </c>
      <c r="C4726" s="6">
        <v>141.97999999999999</v>
      </c>
      <c r="D4726" s="6"/>
      <c r="E4726" s="6"/>
      <c r="F4726" s="6"/>
      <c r="G4726" s="6"/>
      <c r="H4726" s="6"/>
      <c r="I4726" s="6"/>
      <c r="J4726" s="6">
        <v>2</v>
      </c>
      <c r="K4726" s="6">
        <v>141.97999999999999</v>
      </c>
    </row>
    <row r="4727" spans="1:11" x14ac:dyDescent="0.45">
      <c r="A4727" s="3" t="s">
        <v>363</v>
      </c>
      <c r="B4727" s="6">
        <v>1</v>
      </c>
      <c r="C4727" s="6">
        <v>34.99</v>
      </c>
      <c r="D4727" s="6"/>
      <c r="E4727" s="6"/>
      <c r="F4727" s="6"/>
      <c r="G4727" s="6"/>
      <c r="H4727" s="6"/>
      <c r="I4727" s="6"/>
      <c r="J4727" s="6">
        <v>1</v>
      </c>
      <c r="K4727" s="6">
        <v>34.99</v>
      </c>
    </row>
    <row r="4728" spans="1:11" x14ac:dyDescent="0.45">
      <c r="A4728" s="3" t="s">
        <v>364</v>
      </c>
      <c r="B4728" s="6">
        <v>3</v>
      </c>
      <c r="C4728" s="6">
        <v>49.970000000000006</v>
      </c>
      <c r="D4728" s="6"/>
      <c r="E4728" s="6"/>
      <c r="F4728" s="6"/>
      <c r="G4728" s="6"/>
      <c r="H4728" s="6"/>
      <c r="I4728" s="6"/>
      <c r="J4728" s="6">
        <v>3</v>
      </c>
      <c r="K4728" s="6">
        <v>49.970000000000006</v>
      </c>
    </row>
    <row r="4729" spans="1:11" x14ac:dyDescent="0.45">
      <c r="A4729" s="3" t="s">
        <v>367</v>
      </c>
      <c r="B4729" s="6"/>
      <c r="C4729" s="6"/>
      <c r="D4729" s="6">
        <v>3</v>
      </c>
      <c r="E4729" s="6">
        <v>8079.0499999999993</v>
      </c>
      <c r="F4729" s="6"/>
      <c r="G4729" s="6"/>
      <c r="H4729" s="6"/>
      <c r="I4729" s="6"/>
      <c r="J4729" s="6">
        <v>3</v>
      </c>
      <c r="K4729" s="6">
        <v>8079.0499999999993</v>
      </c>
    </row>
    <row r="4730" spans="1:11" x14ac:dyDescent="0.45">
      <c r="A4730" s="3" t="s">
        <v>425</v>
      </c>
      <c r="B4730" s="6">
        <v>1</v>
      </c>
      <c r="C4730" s="6">
        <v>9.99</v>
      </c>
      <c r="D4730" s="6">
        <v>2</v>
      </c>
      <c r="E4730" s="6">
        <v>5898.26</v>
      </c>
      <c r="F4730" s="6"/>
      <c r="G4730" s="6"/>
      <c r="H4730" s="6"/>
      <c r="I4730" s="6"/>
      <c r="J4730" s="6">
        <v>3</v>
      </c>
      <c r="K4730" s="6">
        <v>5908.25</v>
      </c>
    </row>
    <row r="4731" spans="1:11" x14ac:dyDescent="0.45">
      <c r="A4731" s="3" t="s">
        <v>616</v>
      </c>
      <c r="B4731" s="6">
        <v>1</v>
      </c>
      <c r="C4731" s="6">
        <v>21.98</v>
      </c>
      <c r="D4731" s="6"/>
      <c r="E4731" s="6"/>
      <c r="F4731" s="6"/>
      <c r="G4731" s="6"/>
      <c r="H4731" s="6"/>
      <c r="I4731" s="6"/>
      <c r="J4731" s="6">
        <v>1</v>
      </c>
      <c r="K4731" s="6">
        <v>21.98</v>
      </c>
    </row>
    <row r="4732" spans="1:11" x14ac:dyDescent="0.45">
      <c r="A4732" s="3" t="s">
        <v>428</v>
      </c>
      <c r="B4732" s="6">
        <v>13</v>
      </c>
      <c r="C4732" s="6">
        <v>367.13</v>
      </c>
      <c r="D4732" s="6"/>
      <c r="E4732" s="6"/>
      <c r="F4732" s="6">
        <v>2</v>
      </c>
      <c r="G4732" s="6">
        <v>103.98</v>
      </c>
      <c r="H4732" s="6"/>
      <c r="I4732" s="6"/>
      <c r="J4732" s="6">
        <v>15</v>
      </c>
      <c r="K4732" s="6">
        <v>471.11</v>
      </c>
    </row>
    <row r="4733" spans="1:11" x14ac:dyDescent="0.45">
      <c r="A4733" s="3" t="s">
        <v>429</v>
      </c>
      <c r="B4733" s="6">
        <v>4</v>
      </c>
      <c r="C4733" s="6">
        <v>78.960000000000008</v>
      </c>
      <c r="D4733" s="6">
        <v>3</v>
      </c>
      <c r="E4733" s="6">
        <v>8079.0499999999993</v>
      </c>
      <c r="F4733" s="6"/>
      <c r="G4733" s="6"/>
      <c r="H4733" s="6"/>
      <c r="I4733" s="6"/>
      <c r="J4733" s="6">
        <v>7</v>
      </c>
      <c r="K4733" s="6">
        <v>8158.0099999999993</v>
      </c>
    </row>
    <row r="4734" spans="1:11" x14ac:dyDescent="0.45">
      <c r="A4734" s="3" t="s">
        <v>430</v>
      </c>
      <c r="B4734" s="6"/>
      <c r="C4734" s="6"/>
      <c r="D4734" s="6">
        <v>1</v>
      </c>
      <c r="E4734" s="6">
        <v>1700.99</v>
      </c>
      <c r="F4734" s="6">
        <v>1</v>
      </c>
      <c r="G4734" s="6">
        <v>53.99</v>
      </c>
      <c r="H4734" s="6"/>
      <c r="I4734" s="6"/>
      <c r="J4734" s="6">
        <v>2</v>
      </c>
      <c r="K4734" s="6">
        <v>1754.98</v>
      </c>
    </row>
    <row r="4735" spans="1:11" x14ac:dyDescent="0.45">
      <c r="A4735" s="3" t="s">
        <v>375</v>
      </c>
      <c r="B4735" s="6">
        <v>1</v>
      </c>
      <c r="C4735" s="6">
        <v>34.99</v>
      </c>
      <c r="D4735" s="6">
        <v>1</v>
      </c>
      <c r="E4735" s="6">
        <v>1700.99</v>
      </c>
      <c r="F4735" s="6">
        <v>1</v>
      </c>
      <c r="G4735" s="6">
        <v>24.49</v>
      </c>
      <c r="H4735" s="6"/>
      <c r="I4735" s="6"/>
      <c r="J4735" s="6">
        <v>3</v>
      </c>
      <c r="K4735" s="6">
        <v>1760.47</v>
      </c>
    </row>
    <row r="4736" spans="1:11" x14ac:dyDescent="0.45">
      <c r="A4736" s="3" t="s">
        <v>262</v>
      </c>
      <c r="B4736" s="6">
        <v>2</v>
      </c>
      <c r="C4736" s="6">
        <v>14.98</v>
      </c>
      <c r="D4736" s="6"/>
      <c r="E4736" s="6"/>
      <c r="F4736" s="6"/>
      <c r="G4736" s="6"/>
      <c r="H4736" s="6"/>
      <c r="I4736" s="6"/>
      <c r="J4736" s="6">
        <v>2</v>
      </c>
      <c r="K4736" s="6">
        <v>14.98</v>
      </c>
    </row>
    <row r="4737" spans="1:11" x14ac:dyDescent="0.45">
      <c r="A4737" s="3" t="s">
        <v>376</v>
      </c>
      <c r="B4737" s="6">
        <v>1</v>
      </c>
      <c r="C4737" s="6">
        <v>34.99</v>
      </c>
      <c r="D4737" s="6">
        <v>2</v>
      </c>
      <c r="E4737" s="6">
        <v>3102.9799999999996</v>
      </c>
      <c r="F4737" s="6"/>
      <c r="G4737" s="6"/>
      <c r="H4737" s="6"/>
      <c r="I4737" s="6"/>
      <c r="J4737" s="6">
        <v>3</v>
      </c>
      <c r="K4737" s="6">
        <v>3137.9699999999993</v>
      </c>
    </row>
    <row r="4738" spans="1:11" x14ac:dyDescent="0.45">
      <c r="A4738" s="3" t="s">
        <v>377</v>
      </c>
      <c r="B4738" s="6"/>
      <c r="C4738" s="6"/>
      <c r="D4738" s="6">
        <v>2</v>
      </c>
      <c r="E4738" s="6">
        <v>2951.0524999999998</v>
      </c>
      <c r="F4738" s="6">
        <v>1</v>
      </c>
      <c r="G4738" s="6">
        <v>49.99</v>
      </c>
      <c r="H4738" s="6"/>
      <c r="I4738" s="6"/>
      <c r="J4738" s="6">
        <v>3</v>
      </c>
      <c r="K4738" s="6">
        <v>3001.0424999999996</v>
      </c>
    </row>
    <row r="4739" spans="1:11" x14ac:dyDescent="0.45">
      <c r="A4739" s="3" t="s">
        <v>432</v>
      </c>
      <c r="B4739" s="6">
        <v>3</v>
      </c>
      <c r="C4739" s="6">
        <v>63.97</v>
      </c>
      <c r="D4739" s="6"/>
      <c r="E4739" s="6"/>
      <c r="F4739" s="6"/>
      <c r="G4739" s="6"/>
      <c r="H4739" s="6"/>
      <c r="I4739" s="6"/>
      <c r="J4739" s="6">
        <v>3</v>
      </c>
      <c r="K4739" s="6">
        <v>63.97</v>
      </c>
    </row>
    <row r="4740" spans="1:11" x14ac:dyDescent="0.45">
      <c r="A4740" s="3" t="s">
        <v>531</v>
      </c>
      <c r="B4740" s="6">
        <v>3</v>
      </c>
      <c r="C4740" s="6">
        <v>71.580000000000013</v>
      </c>
      <c r="D4740" s="6">
        <v>2</v>
      </c>
      <c r="E4740" s="6">
        <v>6021.62</v>
      </c>
      <c r="F4740" s="6">
        <v>1</v>
      </c>
      <c r="G4740" s="6">
        <v>24.49</v>
      </c>
      <c r="H4740" s="6"/>
      <c r="I4740" s="6"/>
      <c r="J4740" s="6">
        <v>6</v>
      </c>
      <c r="K4740" s="6">
        <v>6117.6900000000005</v>
      </c>
    </row>
    <row r="4741" spans="1:11" x14ac:dyDescent="0.45">
      <c r="A4741" s="3" t="s">
        <v>380</v>
      </c>
      <c r="B4741" s="6">
        <v>5</v>
      </c>
      <c r="C4741" s="6">
        <v>93.240000000000009</v>
      </c>
      <c r="D4741" s="6"/>
      <c r="E4741" s="6"/>
      <c r="F4741" s="6">
        <v>1</v>
      </c>
      <c r="G4741" s="6">
        <v>53.99</v>
      </c>
      <c r="H4741" s="6"/>
      <c r="I4741" s="6"/>
      <c r="J4741" s="6">
        <v>6</v>
      </c>
      <c r="K4741" s="6">
        <v>147.23000000000002</v>
      </c>
    </row>
    <row r="4742" spans="1:11" x14ac:dyDescent="0.45">
      <c r="A4742" s="3" t="s">
        <v>381</v>
      </c>
      <c r="B4742" s="6">
        <v>2</v>
      </c>
      <c r="C4742" s="6">
        <v>14.98</v>
      </c>
      <c r="D4742" s="6"/>
      <c r="E4742" s="6"/>
      <c r="F4742" s="6"/>
      <c r="G4742" s="6"/>
      <c r="H4742" s="6"/>
      <c r="I4742" s="6"/>
      <c r="J4742" s="6">
        <v>2</v>
      </c>
      <c r="K4742" s="6">
        <v>14.98</v>
      </c>
    </row>
    <row r="4743" spans="1:11" x14ac:dyDescent="0.45">
      <c r="A4743" s="3" t="s">
        <v>382</v>
      </c>
      <c r="B4743" s="6">
        <v>3</v>
      </c>
      <c r="C4743" s="6">
        <v>47.940000000000005</v>
      </c>
      <c r="D4743" s="6">
        <v>2</v>
      </c>
      <c r="E4743" s="6">
        <v>5898.26</v>
      </c>
      <c r="F4743" s="6"/>
      <c r="G4743" s="6"/>
      <c r="H4743" s="6"/>
      <c r="I4743" s="6"/>
      <c r="J4743" s="6">
        <v>5</v>
      </c>
      <c r="K4743" s="6">
        <v>5946.2</v>
      </c>
    </row>
    <row r="4744" spans="1:11" x14ac:dyDescent="0.45">
      <c r="A4744" s="3" t="s">
        <v>594</v>
      </c>
      <c r="B4744" s="6">
        <v>1</v>
      </c>
      <c r="C4744" s="6">
        <v>4.99</v>
      </c>
      <c r="D4744" s="6"/>
      <c r="E4744" s="6"/>
      <c r="F4744" s="6"/>
      <c r="G4744" s="6"/>
      <c r="H4744" s="6"/>
      <c r="I4744" s="6"/>
      <c r="J4744" s="6">
        <v>1</v>
      </c>
      <c r="K4744" s="6">
        <v>4.99</v>
      </c>
    </row>
    <row r="4745" spans="1:11" x14ac:dyDescent="0.45">
      <c r="A4745" s="3" t="s">
        <v>433</v>
      </c>
      <c r="B4745" s="6">
        <v>1</v>
      </c>
      <c r="C4745" s="6">
        <v>29.99</v>
      </c>
      <c r="D4745" s="6"/>
      <c r="E4745" s="6"/>
      <c r="F4745" s="6">
        <v>1</v>
      </c>
      <c r="G4745" s="6">
        <v>8.99</v>
      </c>
      <c r="H4745" s="6"/>
      <c r="I4745" s="6"/>
      <c r="J4745" s="6">
        <v>2</v>
      </c>
      <c r="K4745" s="6">
        <v>38.979999999999997</v>
      </c>
    </row>
    <row r="4746" spans="1:11" x14ac:dyDescent="0.45">
      <c r="A4746" s="3" t="s">
        <v>385</v>
      </c>
      <c r="B4746" s="6">
        <v>1</v>
      </c>
      <c r="C4746" s="6">
        <v>21.98</v>
      </c>
      <c r="D4746" s="6">
        <v>2</v>
      </c>
      <c r="E4746" s="6">
        <v>5873.26</v>
      </c>
      <c r="F4746" s="6">
        <v>2</v>
      </c>
      <c r="G4746" s="6">
        <v>74.48</v>
      </c>
      <c r="H4746" s="6"/>
      <c r="I4746" s="6"/>
      <c r="J4746" s="6">
        <v>5</v>
      </c>
      <c r="K4746" s="6">
        <v>5969.7199999999993</v>
      </c>
    </row>
    <row r="4747" spans="1:11" x14ac:dyDescent="0.45">
      <c r="A4747" s="3" t="s">
        <v>386</v>
      </c>
      <c r="B4747" s="6">
        <v>1</v>
      </c>
      <c r="C4747" s="6">
        <v>4.99</v>
      </c>
      <c r="D4747" s="6"/>
      <c r="E4747" s="6"/>
      <c r="F4747" s="6">
        <v>1</v>
      </c>
      <c r="G4747" s="6">
        <v>53.99</v>
      </c>
      <c r="H4747" s="6"/>
      <c r="I4747" s="6"/>
      <c r="J4747" s="6">
        <v>2</v>
      </c>
      <c r="K4747" s="6">
        <v>58.980000000000004</v>
      </c>
    </row>
    <row r="4748" spans="1:11" x14ac:dyDescent="0.45">
      <c r="A4748" s="3" t="s">
        <v>388</v>
      </c>
      <c r="B4748" s="6">
        <v>3</v>
      </c>
      <c r="C4748" s="6">
        <v>36.96</v>
      </c>
      <c r="D4748" s="6"/>
      <c r="E4748" s="6"/>
      <c r="F4748" s="6"/>
      <c r="G4748" s="6"/>
      <c r="H4748" s="6"/>
      <c r="I4748" s="6"/>
      <c r="J4748" s="6">
        <v>3</v>
      </c>
      <c r="K4748" s="6">
        <v>36.96</v>
      </c>
    </row>
    <row r="4749" spans="1:11" x14ac:dyDescent="0.45">
      <c r="A4749" s="3" t="s">
        <v>389</v>
      </c>
      <c r="B4749" s="6"/>
      <c r="C4749" s="6"/>
      <c r="D4749" s="6">
        <v>2</v>
      </c>
      <c r="E4749" s="6">
        <v>3191.9096</v>
      </c>
      <c r="F4749" s="6">
        <v>1</v>
      </c>
      <c r="G4749" s="6">
        <v>53.99</v>
      </c>
      <c r="H4749" s="6"/>
      <c r="I4749" s="6"/>
      <c r="J4749" s="6">
        <v>3</v>
      </c>
      <c r="K4749" s="6">
        <v>3245.8996000000002</v>
      </c>
    </row>
    <row r="4750" spans="1:11" x14ac:dyDescent="0.45">
      <c r="A4750" s="3" t="s">
        <v>390</v>
      </c>
      <c r="B4750" s="6">
        <v>1</v>
      </c>
      <c r="C4750" s="6">
        <v>34.99</v>
      </c>
      <c r="D4750" s="6">
        <v>1</v>
      </c>
      <c r="E4750" s="6">
        <v>1700.99</v>
      </c>
      <c r="F4750" s="6">
        <v>2</v>
      </c>
      <c r="G4750" s="6">
        <v>62.980000000000004</v>
      </c>
      <c r="H4750" s="6"/>
      <c r="I4750" s="6"/>
      <c r="J4750" s="6">
        <v>4</v>
      </c>
      <c r="K4750" s="6">
        <v>1798.96</v>
      </c>
    </row>
    <row r="4751" spans="1:11" x14ac:dyDescent="0.45">
      <c r="A4751" s="3" t="s">
        <v>434</v>
      </c>
      <c r="B4751" s="6">
        <v>1</v>
      </c>
      <c r="C4751" s="6">
        <v>4.99</v>
      </c>
      <c r="D4751" s="6"/>
      <c r="E4751" s="6"/>
      <c r="F4751" s="6">
        <v>1</v>
      </c>
      <c r="G4751" s="6">
        <v>49.99</v>
      </c>
      <c r="H4751" s="6"/>
      <c r="I4751" s="6"/>
      <c r="J4751" s="6">
        <v>2</v>
      </c>
      <c r="K4751" s="6">
        <v>54.980000000000004</v>
      </c>
    </row>
    <row r="4752" spans="1:11" x14ac:dyDescent="0.45">
      <c r="A4752" s="3" t="s">
        <v>435</v>
      </c>
      <c r="B4752" s="6">
        <v>1</v>
      </c>
      <c r="C4752" s="6">
        <v>28.99</v>
      </c>
      <c r="D4752" s="6"/>
      <c r="E4752" s="6"/>
      <c r="F4752" s="6"/>
      <c r="G4752" s="6"/>
      <c r="H4752" s="6"/>
      <c r="I4752" s="6"/>
      <c r="J4752" s="6">
        <v>1</v>
      </c>
      <c r="K4752" s="6">
        <v>28.99</v>
      </c>
    </row>
    <row r="4753" spans="1:11" x14ac:dyDescent="0.45">
      <c r="A4753" s="3" t="s">
        <v>532</v>
      </c>
      <c r="B4753" s="6">
        <v>3</v>
      </c>
      <c r="C4753" s="6">
        <v>64.97</v>
      </c>
      <c r="D4753" s="6"/>
      <c r="E4753" s="6"/>
      <c r="F4753" s="6"/>
      <c r="G4753" s="6"/>
      <c r="H4753" s="6"/>
      <c r="I4753" s="6"/>
      <c r="J4753" s="6">
        <v>3</v>
      </c>
      <c r="K4753" s="6">
        <v>64.97</v>
      </c>
    </row>
    <row r="4754" spans="1:11" x14ac:dyDescent="0.45">
      <c r="A4754" s="3" t="s">
        <v>391</v>
      </c>
      <c r="B4754" s="6">
        <v>2</v>
      </c>
      <c r="C4754" s="6">
        <v>39.980000000000004</v>
      </c>
      <c r="D4754" s="6"/>
      <c r="E4754" s="6"/>
      <c r="F4754" s="6">
        <v>2</v>
      </c>
      <c r="G4754" s="6">
        <v>58.980000000000004</v>
      </c>
      <c r="H4754" s="6"/>
      <c r="I4754" s="6"/>
      <c r="J4754" s="6">
        <v>4</v>
      </c>
      <c r="K4754" s="6">
        <v>98.960000000000008</v>
      </c>
    </row>
    <row r="4755" spans="1:11" x14ac:dyDescent="0.45">
      <c r="A4755" s="3" t="s">
        <v>392</v>
      </c>
      <c r="B4755" s="6">
        <v>3</v>
      </c>
      <c r="C4755" s="6">
        <v>74.98</v>
      </c>
      <c r="D4755" s="6"/>
      <c r="E4755" s="6"/>
      <c r="F4755" s="6"/>
      <c r="G4755" s="6"/>
      <c r="H4755" s="6"/>
      <c r="I4755" s="6"/>
      <c r="J4755" s="6">
        <v>3</v>
      </c>
      <c r="K4755" s="6">
        <v>74.98</v>
      </c>
    </row>
    <row r="4756" spans="1:11" x14ac:dyDescent="0.45">
      <c r="A4756" s="3" t="s">
        <v>396</v>
      </c>
      <c r="B4756" s="6">
        <v>3</v>
      </c>
      <c r="C4756" s="6">
        <v>49.970000000000006</v>
      </c>
      <c r="D4756" s="6"/>
      <c r="E4756" s="6"/>
      <c r="F4756" s="6"/>
      <c r="G4756" s="6"/>
      <c r="H4756" s="6"/>
      <c r="I4756" s="6"/>
      <c r="J4756" s="6">
        <v>3</v>
      </c>
      <c r="K4756" s="6">
        <v>49.970000000000006</v>
      </c>
    </row>
    <row r="4757" spans="1:11" x14ac:dyDescent="0.45">
      <c r="A4757" s="3" t="s">
        <v>398</v>
      </c>
      <c r="B4757" s="6">
        <v>3</v>
      </c>
      <c r="C4757" s="6">
        <v>71.580000000000013</v>
      </c>
      <c r="D4757" s="6"/>
      <c r="E4757" s="6"/>
      <c r="F4757" s="6"/>
      <c r="G4757" s="6"/>
      <c r="H4757" s="6"/>
      <c r="I4757" s="6"/>
      <c r="J4757" s="6">
        <v>3</v>
      </c>
      <c r="K4757" s="6">
        <v>71.580000000000013</v>
      </c>
    </row>
    <row r="4758" spans="1:11" x14ac:dyDescent="0.45">
      <c r="A4758" s="3" t="s">
        <v>399</v>
      </c>
      <c r="B4758" s="6">
        <v>1</v>
      </c>
      <c r="C4758" s="6">
        <v>34.99</v>
      </c>
      <c r="D4758" s="6">
        <v>1</v>
      </c>
      <c r="E4758" s="6">
        <v>1700.99</v>
      </c>
      <c r="F4758" s="6"/>
      <c r="G4758" s="6"/>
      <c r="H4758" s="6"/>
      <c r="I4758" s="6"/>
      <c r="J4758" s="6">
        <v>2</v>
      </c>
      <c r="K4758" s="6">
        <v>1735.98</v>
      </c>
    </row>
    <row r="4759" spans="1:11" x14ac:dyDescent="0.45">
      <c r="A4759" s="3" t="s">
        <v>400</v>
      </c>
      <c r="B4759" s="6">
        <v>2</v>
      </c>
      <c r="C4759" s="6">
        <v>56.97</v>
      </c>
      <c r="D4759" s="6"/>
      <c r="E4759" s="6"/>
      <c r="F4759" s="6">
        <v>1</v>
      </c>
      <c r="G4759" s="6">
        <v>24.49</v>
      </c>
      <c r="H4759" s="6"/>
      <c r="I4759" s="6"/>
      <c r="J4759" s="6">
        <v>3</v>
      </c>
      <c r="K4759" s="6">
        <v>81.459999999999994</v>
      </c>
    </row>
    <row r="4760" spans="1:11" x14ac:dyDescent="0.45">
      <c r="A4760" s="3" t="s">
        <v>401</v>
      </c>
      <c r="B4760" s="6">
        <v>1</v>
      </c>
      <c r="C4760" s="6">
        <v>21.98</v>
      </c>
      <c r="D4760" s="6">
        <v>1</v>
      </c>
      <c r="E4760" s="6">
        <v>2319.9899999999998</v>
      </c>
      <c r="F4760" s="6">
        <v>1</v>
      </c>
      <c r="G4760" s="6">
        <v>63.5</v>
      </c>
      <c r="H4760" s="6"/>
      <c r="I4760" s="6"/>
      <c r="J4760" s="6">
        <v>3</v>
      </c>
      <c r="K4760" s="6">
        <v>2405.4699999999998</v>
      </c>
    </row>
    <row r="4761" spans="1:11" x14ac:dyDescent="0.45">
      <c r="A4761" s="3" t="s">
        <v>403</v>
      </c>
      <c r="B4761" s="6"/>
      <c r="C4761" s="6"/>
      <c r="D4761" s="6">
        <v>2</v>
      </c>
      <c r="E4761" s="6">
        <v>4144.34</v>
      </c>
      <c r="F4761" s="6">
        <v>1</v>
      </c>
      <c r="G4761" s="6">
        <v>49.99</v>
      </c>
      <c r="H4761" s="6"/>
      <c r="I4761" s="6"/>
      <c r="J4761" s="6">
        <v>3</v>
      </c>
      <c r="K4761" s="6">
        <v>4194.33</v>
      </c>
    </row>
    <row r="4762" spans="1:11" x14ac:dyDescent="0.45">
      <c r="A4762" s="3" t="s">
        <v>404</v>
      </c>
      <c r="B4762" s="6">
        <v>1</v>
      </c>
      <c r="C4762" s="6">
        <v>34.99</v>
      </c>
      <c r="D4762" s="6">
        <v>2</v>
      </c>
      <c r="E4762" s="6">
        <v>3191.9096</v>
      </c>
      <c r="F4762" s="6"/>
      <c r="G4762" s="6"/>
      <c r="H4762" s="6"/>
      <c r="I4762" s="6"/>
      <c r="J4762" s="6">
        <v>3</v>
      </c>
      <c r="K4762" s="6">
        <v>3226.8996000000002</v>
      </c>
    </row>
    <row r="4763" spans="1:11" x14ac:dyDescent="0.45">
      <c r="A4763" s="3" t="s">
        <v>407</v>
      </c>
      <c r="B4763" s="6">
        <v>2</v>
      </c>
      <c r="C4763" s="6">
        <v>14.98</v>
      </c>
      <c r="D4763" s="6">
        <v>3</v>
      </c>
      <c r="E4763" s="6">
        <v>8104.0499999999993</v>
      </c>
      <c r="F4763" s="6"/>
      <c r="G4763" s="6"/>
      <c r="H4763" s="6"/>
      <c r="I4763" s="6"/>
      <c r="J4763" s="6">
        <v>5</v>
      </c>
      <c r="K4763" s="6">
        <v>8119.03</v>
      </c>
    </row>
    <row r="4764" spans="1:11" x14ac:dyDescent="0.45">
      <c r="A4764" s="3" t="s">
        <v>439</v>
      </c>
      <c r="B4764" s="6"/>
      <c r="C4764" s="6"/>
      <c r="D4764" s="6">
        <v>1</v>
      </c>
      <c r="E4764" s="6">
        <v>1120.49</v>
      </c>
      <c r="F4764" s="6">
        <v>1</v>
      </c>
      <c r="G4764" s="6">
        <v>53.99</v>
      </c>
      <c r="H4764" s="6"/>
      <c r="I4764" s="6"/>
      <c r="J4764" s="6">
        <v>2</v>
      </c>
      <c r="K4764" s="6">
        <v>1174.48</v>
      </c>
    </row>
    <row r="4765" spans="1:11" x14ac:dyDescent="0.45">
      <c r="A4765" s="3" t="s">
        <v>623</v>
      </c>
      <c r="B4765" s="6">
        <v>4</v>
      </c>
      <c r="C4765" s="6">
        <v>51.260000000000005</v>
      </c>
      <c r="D4765" s="6">
        <v>3</v>
      </c>
      <c r="E4765" s="6">
        <v>6885.6224999999995</v>
      </c>
      <c r="F4765" s="6">
        <v>1</v>
      </c>
      <c r="G4765" s="6">
        <v>49.99</v>
      </c>
      <c r="H4765" s="6"/>
      <c r="I4765" s="6"/>
      <c r="J4765" s="6">
        <v>8</v>
      </c>
      <c r="K4765" s="6">
        <v>6986.8724999999995</v>
      </c>
    </row>
    <row r="4766" spans="1:11" x14ac:dyDescent="0.45">
      <c r="A4766" s="3" t="s">
        <v>410</v>
      </c>
      <c r="B4766" s="6">
        <v>1</v>
      </c>
      <c r="C4766" s="6">
        <v>4.99</v>
      </c>
      <c r="D4766" s="6"/>
      <c r="E4766" s="6"/>
      <c r="F4766" s="6"/>
      <c r="G4766" s="6"/>
      <c r="H4766" s="6"/>
      <c r="I4766" s="6"/>
      <c r="J4766" s="6">
        <v>1</v>
      </c>
      <c r="K4766" s="6">
        <v>4.99</v>
      </c>
    </row>
    <row r="4767" spans="1:11" x14ac:dyDescent="0.45">
      <c r="A4767" s="3" t="s">
        <v>414</v>
      </c>
      <c r="B4767" s="6">
        <v>1</v>
      </c>
      <c r="C4767" s="6">
        <v>21.98</v>
      </c>
      <c r="D4767" s="6">
        <v>2</v>
      </c>
      <c r="E4767" s="6">
        <v>4501.5524999999998</v>
      </c>
      <c r="F4767" s="6">
        <v>1</v>
      </c>
      <c r="G4767" s="6">
        <v>49.99</v>
      </c>
      <c r="H4767" s="6"/>
      <c r="I4767" s="6"/>
      <c r="J4767" s="6">
        <v>4</v>
      </c>
      <c r="K4767" s="6">
        <v>4573.5224999999991</v>
      </c>
    </row>
    <row r="4768" spans="1:11" x14ac:dyDescent="0.45">
      <c r="A4768" s="2"/>
      <c r="B4768" s="6"/>
      <c r="C4768" s="6"/>
      <c r="D4768" s="6"/>
      <c r="E4768" s="6"/>
      <c r="F4768" s="6"/>
      <c r="G4768" s="6"/>
      <c r="H4768" s="6"/>
      <c r="I4768" s="6"/>
      <c r="J4768" s="6"/>
      <c r="K4768" s="6"/>
    </row>
    <row r="4769" spans="1:11" x14ac:dyDescent="0.45">
      <c r="A4769" s="2" t="s">
        <v>1246</v>
      </c>
      <c r="B4769" s="6"/>
      <c r="C4769" s="6"/>
      <c r="D4769" s="6"/>
      <c r="E4769" s="6"/>
      <c r="F4769" s="6"/>
      <c r="G4769" s="6"/>
      <c r="H4769" s="6"/>
      <c r="I4769" s="6"/>
      <c r="J4769" s="6"/>
      <c r="K4769" s="6"/>
    </row>
    <row r="4770" spans="1:11" x14ac:dyDescent="0.45">
      <c r="A4770" s="3" t="s">
        <v>115</v>
      </c>
      <c r="B4770" s="6">
        <v>3</v>
      </c>
      <c r="C4770" s="6">
        <v>36.96</v>
      </c>
      <c r="D4770" s="6"/>
      <c r="E4770" s="6"/>
      <c r="F4770" s="6">
        <v>2</v>
      </c>
      <c r="G4770" s="6">
        <v>17.98</v>
      </c>
      <c r="H4770" s="6"/>
      <c r="I4770" s="6"/>
      <c r="J4770" s="6">
        <v>5</v>
      </c>
      <c r="K4770" s="6">
        <v>54.940000000000005</v>
      </c>
    </row>
    <row r="4771" spans="1:11" x14ac:dyDescent="0.45">
      <c r="A4771" s="3" t="s">
        <v>343</v>
      </c>
      <c r="B4771" s="6">
        <v>2</v>
      </c>
      <c r="C4771" s="6">
        <v>36.590000000000003</v>
      </c>
      <c r="D4771" s="6"/>
      <c r="E4771" s="6"/>
      <c r="F4771" s="6">
        <v>1</v>
      </c>
      <c r="G4771" s="6">
        <v>24.49</v>
      </c>
      <c r="H4771" s="6"/>
      <c r="I4771" s="6"/>
      <c r="J4771" s="6">
        <v>3</v>
      </c>
      <c r="K4771" s="6">
        <v>61.08</v>
      </c>
    </row>
    <row r="4772" spans="1:11" x14ac:dyDescent="0.45">
      <c r="A4772" s="3" t="s">
        <v>116</v>
      </c>
      <c r="B4772" s="6">
        <v>4</v>
      </c>
      <c r="C4772" s="6">
        <v>109.97</v>
      </c>
      <c r="D4772" s="6"/>
      <c r="E4772" s="6"/>
      <c r="F4772" s="6"/>
      <c r="G4772" s="6"/>
      <c r="H4772" s="6"/>
      <c r="I4772" s="6"/>
      <c r="J4772" s="6">
        <v>4</v>
      </c>
      <c r="K4772" s="6">
        <v>109.97</v>
      </c>
    </row>
    <row r="4773" spans="1:11" x14ac:dyDescent="0.45">
      <c r="A4773" s="3" t="s">
        <v>125</v>
      </c>
      <c r="B4773" s="6">
        <v>1</v>
      </c>
      <c r="C4773" s="6">
        <v>24.99</v>
      </c>
      <c r="D4773" s="6"/>
      <c r="E4773" s="6"/>
      <c r="F4773" s="6"/>
      <c r="G4773" s="6"/>
      <c r="H4773" s="6"/>
      <c r="I4773" s="6"/>
      <c r="J4773" s="6">
        <v>1</v>
      </c>
      <c r="K4773" s="6">
        <v>24.99</v>
      </c>
    </row>
    <row r="4774" spans="1:11" x14ac:dyDescent="0.45">
      <c r="A4774" s="3" t="s">
        <v>419</v>
      </c>
      <c r="B4774" s="6"/>
      <c r="C4774" s="6"/>
      <c r="D4774" s="6">
        <v>2</v>
      </c>
      <c r="E4774" s="6">
        <v>4391.4096</v>
      </c>
      <c r="F4774" s="6"/>
      <c r="G4774" s="6"/>
      <c r="H4774" s="6"/>
      <c r="I4774" s="6"/>
      <c r="J4774" s="6">
        <v>2</v>
      </c>
      <c r="K4774" s="6">
        <v>4391.4096</v>
      </c>
    </row>
    <row r="4775" spans="1:11" x14ac:dyDescent="0.45">
      <c r="A4775" s="3" t="s">
        <v>793</v>
      </c>
      <c r="B4775" s="6">
        <v>3</v>
      </c>
      <c r="C4775" s="6">
        <v>37.269999999999996</v>
      </c>
      <c r="D4775" s="6"/>
      <c r="E4775" s="6"/>
      <c r="F4775" s="6"/>
      <c r="G4775" s="6"/>
      <c r="H4775" s="6"/>
      <c r="I4775" s="6"/>
      <c r="J4775" s="6">
        <v>3</v>
      </c>
      <c r="K4775" s="6">
        <v>37.269999999999996</v>
      </c>
    </row>
    <row r="4776" spans="1:11" x14ac:dyDescent="0.45">
      <c r="A4776" s="3" t="s">
        <v>689</v>
      </c>
      <c r="B4776" s="6">
        <v>1</v>
      </c>
      <c r="C4776" s="6">
        <v>34.99</v>
      </c>
      <c r="D4776" s="6">
        <v>1</v>
      </c>
      <c r="E4776" s="6">
        <v>1700.99</v>
      </c>
      <c r="F4776" s="6"/>
      <c r="G4776" s="6"/>
      <c r="H4776" s="6"/>
      <c r="I4776" s="6"/>
      <c r="J4776" s="6">
        <v>2</v>
      </c>
      <c r="K4776" s="6">
        <v>1735.98</v>
      </c>
    </row>
    <row r="4777" spans="1:11" x14ac:dyDescent="0.45">
      <c r="A4777" s="3" t="s">
        <v>690</v>
      </c>
      <c r="B4777" s="6">
        <v>1</v>
      </c>
      <c r="C4777" s="6">
        <v>3.99</v>
      </c>
      <c r="D4777" s="6"/>
      <c r="E4777" s="6"/>
      <c r="F4777" s="6"/>
      <c r="G4777" s="6"/>
      <c r="H4777" s="6"/>
      <c r="I4777" s="6"/>
      <c r="J4777" s="6">
        <v>1</v>
      </c>
      <c r="K4777" s="6">
        <v>3.99</v>
      </c>
    </row>
    <row r="4778" spans="1:11" x14ac:dyDescent="0.45">
      <c r="A4778" s="3" t="s">
        <v>424</v>
      </c>
      <c r="B4778" s="6">
        <v>3</v>
      </c>
      <c r="C4778" s="6">
        <v>64.97</v>
      </c>
      <c r="D4778" s="6"/>
      <c r="E4778" s="6"/>
      <c r="F4778" s="6">
        <v>1</v>
      </c>
      <c r="G4778" s="6">
        <v>49.99</v>
      </c>
      <c r="H4778" s="6"/>
      <c r="I4778" s="6"/>
      <c r="J4778" s="6">
        <v>4</v>
      </c>
      <c r="K4778" s="6">
        <v>114.96000000000001</v>
      </c>
    </row>
    <row r="4779" spans="1:11" x14ac:dyDescent="0.45">
      <c r="A4779" s="3" t="s">
        <v>362</v>
      </c>
      <c r="B4779" s="6">
        <v>2</v>
      </c>
      <c r="C4779" s="6">
        <v>56.97</v>
      </c>
      <c r="D4779" s="6"/>
      <c r="E4779" s="6"/>
      <c r="F4779" s="6"/>
      <c r="G4779" s="6"/>
      <c r="H4779" s="6"/>
      <c r="I4779" s="6"/>
      <c r="J4779" s="6">
        <v>2</v>
      </c>
      <c r="K4779" s="6">
        <v>56.97</v>
      </c>
    </row>
    <row r="4780" spans="1:11" x14ac:dyDescent="0.45">
      <c r="A4780" s="3" t="s">
        <v>363</v>
      </c>
      <c r="B4780" s="6">
        <v>2</v>
      </c>
      <c r="C4780" s="6">
        <v>14.98</v>
      </c>
      <c r="D4780" s="6">
        <v>3</v>
      </c>
      <c r="E4780" s="6">
        <v>5558.9381999999996</v>
      </c>
      <c r="F4780" s="6">
        <v>1</v>
      </c>
      <c r="G4780" s="6">
        <v>8.99</v>
      </c>
      <c r="H4780" s="6"/>
      <c r="I4780" s="6"/>
      <c r="J4780" s="6">
        <v>6</v>
      </c>
      <c r="K4780" s="6">
        <v>5582.9081999999999</v>
      </c>
    </row>
    <row r="4781" spans="1:11" x14ac:dyDescent="0.45">
      <c r="A4781" s="3" t="s">
        <v>693</v>
      </c>
      <c r="B4781" s="6">
        <v>2</v>
      </c>
      <c r="C4781" s="6">
        <v>64.98</v>
      </c>
      <c r="D4781" s="6"/>
      <c r="E4781" s="6"/>
      <c r="F4781" s="6"/>
      <c r="G4781" s="6"/>
      <c r="H4781" s="6"/>
      <c r="I4781" s="6"/>
      <c r="J4781" s="6">
        <v>2</v>
      </c>
      <c r="K4781" s="6">
        <v>64.98</v>
      </c>
    </row>
    <row r="4782" spans="1:11" x14ac:dyDescent="0.45">
      <c r="A4782" s="3" t="s">
        <v>425</v>
      </c>
      <c r="B4782" s="6">
        <v>2</v>
      </c>
      <c r="C4782" s="6">
        <v>14.98</v>
      </c>
      <c r="D4782" s="6">
        <v>2</v>
      </c>
      <c r="E4782" s="6">
        <v>5898.26</v>
      </c>
      <c r="F4782" s="6"/>
      <c r="G4782" s="6"/>
      <c r="H4782" s="6"/>
      <c r="I4782" s="6"/>
      <c r="J4782" s="6">
        <v>4</v>
      </c>
      <c r="K4782" s="6">
        <v>5913.24</v>
      </c>
    </row>
    <row r="4783" spans="1:11" x14ac:dyDescent="0.45">
      <c r="A4783" s="3" t="s">
        <v>694</v>
      </c>
      <c r="B4783" s="6">
        <v>1</v>
      </c>
      <c r="C4783" s="6">
        <v>34.99</v>
      </c>
      <c r="D4783" s="6">
        <v>2</v>
      </c>
      <c r="E4783" s="6">
        <v>4698.76</v>
      </c>
      <c r="F4783" s="6">
        <v>1</v>
      </c>
      <c r="G4783" s="6">
        <v>53.99</v>
      </c>
      <c r="H4783" s="6"/>
      <c r="I4783" s="6"/>
      <c r="J4783" s="6">
        <v>4</v>
      </c>
      <c r="K4783" s="6">
        <v>4787.74</v>
      </c>
    </row>
    <row r="4784" spans="1:11" x14ac:dyDescent="0.45">
      <c r="A4784" s="3" t="s">
        <v>428</v>
      </c>
      <c r="B4784" s="6">
        <v>11</v>
      </c>
      <c r="C4784" s="6">
        <v>165.42</v>
      </c>
      <c r="D4784" s="6"/>
      <c r="E4784" s="6"/>
      <c r="F4784" s="6">
        <v>2</v>
      </c>
      <c r="G4784" s="6">
        <v>72.489999999999995</v>
      </c>
      <c r="H4784" s="6"/>
      <c r="I4784" s="6"/>
      <c r="J4784" s="6">
        <v>13</v>
      </c>
      <c r="K4784" s="6">
        <v>237.91</v>
      </c>
    </row>
    <row r="4785" spans="1:11" x14ac:dyDescent="0.45">
      <c r="A4785" s="3" t="s">
        <v>699</v>
      </c>
      <c r="B4785" s="6">
        <v>1</v>
      </c>
      <c r="C4785" s="6">
        <v>4.99</v>
      </c>
      <c r="D4785" s="6"/>
      <c r="E4785" s="6"/>
      <c r="F4785" s="6"/>
      <c r="G4785" s="6"/>
      <c r="H4785" s="6"/>
      <c r="I4785" s="6"/>
      <c r="J4785" s="6">
        <v>1</v>
      </c>
      <c r="K4785" s="6">
        <v>4.99</v>
      </c>
    </row>
    <row r="4786" spans="1:11" x14ac:dyDescent="0.45">
      <c r="A4786" s="3" t="s">
        <v>262</v>
      </c>
      <c r="B4786" s="6">
        <v>2</v>
      </c>
      <c r="C4786" s="6">
        <v>14.98</v>
      </c>
      <c r="D4786" s="6">
        <v>3</v>
      </c>
      <c r="E4786" s="6">
        <v>6438.25</v>
      </c>
      <c r="F4786" s="6"/>
      <c r="G4786" s="6"/>
      <c r="H4786" s="6"/>
      <c r="I4786" s="6"/>
      <c r="J4786" s="6">
        <v>5</v>
      </c>
      <c r="K4786" s="6">
        <v>6453.23</v>
      </c>
    </row>
    <row r="4787" spans="1:11" x14ac:dyDescent="0.45">
      <c r="A4787" s="3" t="s">
        <v>700</v>
      </c>
      <c r="B4787" s="6">
        <v>4</v>
      </c>
      <c r="C4787" s="6">
        <v>75.75</v>
      </c>
      <c r="D4787" s="6"/>
      <c r="E4787" s="6"/>
      <c r="F4787" s="6">
        <v>1</v>
      </c>
      <c r="G4787" s="6">
        <v>8.99</v>
      </c>
      <c r="H4787" s="6"/>
      <c r="I4787" s="6"/>
      <c r="J4787" s="6">
        <v>5</v>
      </c>
      <c r="K4787" s="6">
        <v>84.74</v>
      </c>
    </row>
    <row r="4788" spans="1:11" x14ac:dyDescent="0.45">
      <c r="A4788" s="3" t="s">
        <v>382</v>
      </c>
      <c r="B4788" s="6">
        <v>1</v>
      </c>
      <c r="C4788" s="6">
        <v>35</v>
      </c>
      <c r="D4788" s="6">
        <v>1</v>
      </c>
      <c r="E4788" s="6">
        <v>2319.9899999999998</v>
      </c>
      <c r="F4788" s="6"/>
      <c r="G4788" s="6"/>
      <c r="H4788" s="6"/>
      <c r="I4788" s="6"/>
      <c r="J4788" s="6">
        <v>2</v>
      </c>
      <c r="K4788" s="6">
        <v>2354.9899999999998</v>
      </c>
    </row>
    <row r="4789" spans="1:11" x14ac:dyDescent="0.45">
      <c r="A4789" s="3" t="s">
        <v>121</v>
      </c>
      <c r="B4789" s="6">
        <v>2</v>
      </c>
      <c r="C4789" s="6">
        <v>56.97</v>
      </c>
      <c r="D4789" s="6">
        <v>1</v>
      </c>
      <c r="E4789" s="6">
        <v>2294.9899999999998</v>
      </c>
      <c r="F4789" s="6"/>
      <c r="G4789" s="6"/>
      <c r="H4789" s="6"/>
      <c r="I4789" s="6"/>
      <c r="J4789" s="6">
        <v>3</v>
      </c>
      <c r="K4789" s="6">
        <v>2351.9599999999996</v>
      </c>
    </row>
    <row r="4790" spans="1:11" x14ac:dyDescent="0.45">
      <c r="A4790" s="3" t="s">
        <v>703</v>
      </c>
      <c r="B4790" s="6">
        <v>1</v>
      </c>
      <c r="C4790" s="6">
        <v>4.99</v>
      </c>
      <c r="D4790" s="6"/>
      <c r="E4790" s="6"/>
      <c r="F4790" s="6"/>
      <c r="G4790" s="6"/>
      <c r="H4790" s="6"/>
      <c r="I4790" s="6"/>
      <c r="J4790" s="6">
        <v>1</v>
      </c>
      <c r="K4790" s="6">
        <v>4.99</v>
      </c>
    </row>
    <row r="4791" spans="1:11" x14ac:dyDescent="0.45">
      <c r="A4791" s="3" t="s">
        <v>385</v>
      </c>
      <c r="B4791" s="6">
        <v>1</v>
      </c>
      <c r="C4791" s="6">
        <v>34.99</v>
      </c>
      <c r="D4791" s="6">
        <v>2</v>
      </c>
      <c r="E4791" s="6">
        <v>4344.0882000000001</v>
      </c>
      <c r="F4791" s="6"/>
      <c r="G4791" s="6"/>
      <c r="H4791" s="6"/>
      <c r="I4791" s="6"/>
      <c r="J4791" s="6">
        <v>3</v>
      </c>
      <c r="K4791" s="6">
        <v>4379.0781999999999</v>
      </c>
    </row>
    <row r="4792" spans="1:11" x14ac:dyDescent="0.45">
      <c r="A4792" s="3" t="s">
        <v>705</v>
      </c>
      <c r="B4792" s="6">
        <v>7</v>
      </c>
      <c r="C4792" s="6">
        <v>128.91</v>
      </c>
      <c r="D4792" s="6"/>
      <c r="E4792" s="6"/>
      <c r="F4792" s="6"/>
      <c r="G4792" s="6"/>
      <c r="H4792" s="6"/>
      <c r="I4792" s="6"/>
      <c r="J4792" s="6">
        <v>7</v>
      </c>
      <c r="K4792" s="6">
        <v>128.91</v>
      </c>
    </row>
    <row r="4793" spans="1:11" x14ac:dyDescent="0.45">
      <c r="A4793" s="3" t="s">
        <v>390</v>
      </c>
      <c r="B4793" s="6">
        <v>3</v>
      </c>
      <c r="C4793" s="6">
        <v>65.960000000000008</v>
      </c>
      <c r="D4793" s="6">
        <v>3</v>
      </c>
      <c r="E4793" s="6">
        <v>5581.2595999999994</v>
      </c>
      <c r="F4793" s="6"/>
      <c r="G4793" s="6"/>
      <c r="H4793" s="6"/>
      <c r="I4793" s="6"/>
      <c r="J4793" s="6">
        <v>6</v>
      </c>
      <c r="K4793" s="6">
        <v>5647.2196000000004</v>
      </c>
    </row>
    <row r="4794" spans="1:11" x14ac:dyDescent="0.45">
      <c r="A4794" s="3" t="s">
        <v>798</v>
      </c>
      <c r="B4794" s="6">
        <v>2</v>
      </c>
      <c r="C4794" s="6">
        <v>13.98</v>
      </c>
      <c r="D4794" s="6">
        <v>2</v>
      </c>
      <c r="E4794" s="6">
        <v>4698.76</v>
      </c>
      <c r="F4794" s="6">
        <v>1</v>
      </c>
      <c r="G4794" s="6">
        <v>8.99</v>
      </c>
      <c r="H4794" s="6"/>
      <c r="I4794" s="6"/>
      <c r="J4794" s="6">
        <v>5</v>
      </c>
      <c r="K4794" s="6">
        <v>4721.7299999999996</v>
      </c>
    </row>
    <row r="4795" spans="1:11" x14ac:dyDescent="0.45">
      <c r="A4795" s="3" t="s">
        <v>1247</v>
      </c>
      <c r="B4795" s="6">
        <v>3</v>
      </c>
      <c r="C4795" s="6">
        <v>23.97</v>
      </c>
      <c r="D4795" s="6">
        <v>3</v>
      </c>
      <c r="E4795" s="6">
        <v>5558.9382000000005</v>
      </c>
      <c r="F4795" s="6">
        <v>1</v>
      </c>
      <c r="G4795" s="6">
        <v>53.99</v>
      </c>
      <c r="H4795" s="6"/>
      <c r="I4795" s="6"/>
      <c r="J4795" s="6">
        <v>7</v>
      </c>
      <c r="K4795" s="6">
        <v>5636.8981999999996</v>
      </c>
    </row>
    <row r="4796" spans="1:11" x14ac:dyDescent="0.45">
      <c r="A4796" s="3" t="s">
        <v>395</v>
      </c>
      <c r="B4796" s="6">
        <v>3</v>
      </c>
      <c r="C4796" s="6">
        <v>49.970000000000006</v>
      </c>
      <c r="D4796" s="6">
        <v>2</v>
      </c>
      <c r="E4796" s="6">
        <v>5898.26</v>
      </c>
      <c r="F4796" s="6"/>
      <c r="G4796" s="6"/>
      <c r="H4796" s="6"/>
      <c r="I4796" s="6"/>
      <c r="J4796" s="6">
        <v>5</v>
      </c>
      <c r="K4796" s="6">
        <v>5948.23</v>
      </c>
    </row>
    <row r="4797" spans="1:11" x14ac:dyDescent="0.45">
      <c r="A4797" s="3" t="s">
        <v>398</v>
      </c>
      <c r="B4797" s="6">
        <v>7</v>
      </c>
      <c r="C4797" s="6">
        <v>124.94</v>
      </c>
      <c r="D4797" s="6"/>
      <c r="E4797" s="6"/>
      <c r="F4797" s="6"/>
      <c r="G4797" s="6"/>
      <c r="H4797" s="6"/>
      <c r="I4797" s="6"/>
      <c r="J4797" s="6">
        <v>7</v>
      </c>
      <c r="K4797" s="6">
        <v>124.94</v>
      </c>
    </row>
    <row r="4798" spans="1:11" x14ac:dyDescent="0.45">
      <c r="A4798" s="3" t="s">
        <v>800</v>
      </c>
      <c r="B4798" s="6">
        <v>4</v>
      </c>
      <c r="C4798" s="6">
        <v>48.959999999999994</v>
      </c>
      <c r="D4798" s="6">
        <v>3</v>
      </c>
      <c r="E4798" s="6">
        <v>7122.41</v>
      </c>
      <c r="F4798" s="6">
        <v>2</v>
      </c>
      <c r="G4798" s="6">
        <v>17.98</v>
      </c>
      <c r="H4798" s="6"/>
      <c r="I4798" s="6"/>
      <c r="J4798" s="6">
        <v>9</v>
      </c>
      <c r="K4798" s="6">
        <v>7189.35</v>
      </c>
    </row>
    <row r="4799" spans="1:11" x14ac:dyDescent="0.45">
      <c r="A4799" s="3" t="s">
        <v>400</v>
      </c>
      <c r="B4799" s="6">
        <v>6</v>
      </c>
      <c r="C4799" s="6">
        <v>64.209999999999994</v>
      </c>
      <c r="D4799" s="6">
        <v>4</v>
      </c>
      <c r="E4799" s="6">
        <v>8822.32</v>
      </c>
      <c r="F4799" s="6"/>
      <c r="G4799" s="6"/>
      <c r="H4799" s="6"/>
      <c r="I4799" s="6"/>
      <c r="J4799" s="6">
        <v>10</v>
      </c>
      <c r="K4799" s="6">
        <v>8886.5300000000007</v>
      </c>
    </row>
    <row r="4800" spans="1:11" x14ac:dyDescent="0.45">
      <c r="A4800" s="3" t="s">
        <v>309</v>
      </c>
      <c r="B4800" s="6"/>
      <c r="C4800" s="6"/>
      <c r="D4800" s="6">
        <v>1</v>
      </c>
      <c r="E4800" s="6">
        <v>539.99</v>
      </c>
      <c r="F4800" s="6"/>
      <c r="G4800" s="6"/>
      <c r="H4800" s="6"/>
      <c r="I4800" s="6"/>
      <c r="J4800" s="6">
        <v>1</v>
      </c>
      <c r="K4800" s="6">
        <v>539.99</v>
      </c>
    </row>
    <row r="4801" spans="1:11" x14ac:dyDescent="0.45">
      <c r="A4801" s="3" t="s">
        <v>712</v>
      </c>
      <c r="B4801" s="6">
        <v>2</v>
      </c>
      <c r="C4801" s="6">
        <v>39.980000000000004</v>
      </c>
      <c r="D4801" s="6"/>
      <c r="E4801" s="6"/>
      <c r="F4801" s="6"/>
      <c r="G4801" s="6"/>
      <c r="H4801" s="6"/>
      <c r="I4801" s="6"/>
      <c r="J4801" s="6">
        <v>2</v>
      </c>
      <c r="K4801" s="6">
        <v>39.980000000000004</v>
      </c>
    </row>
    <row r="4802" spans="1:11" x14ac:dyDescent="0.45">
      <c r="A4802" s="3" t="s">
        <v>714</v>
      </c>
      <c r="B4802" s="6">
        <v>3</v>
      </c>
      <c r="C4802" s="6">
        <v>49.970000000000006</v>
      </c>
      <c r="D4802" s="6">
        <v>2</v>
      </c>
      <c r="E4802" s="6">
        <v>2721.5524999999998</v>
      </c>
      <c r="F4802" s="6">
        <v>2</v>
      </c>
      <c r="G4802" s="6">
        <v>74.48</v>
      </c>
      <c r="H4802" s="6"/>
      <c r="I4802" s="6"/>
      <c r="J4802" s="6">
        <v>7</v>
      </c>
      <c r="K4802" s="6">
        <v>2846.0025000000001</v>
      </c>
    </row>
    <row r="4803" spans="1:11" x14ac:dyDescent="0.45">
      <c r="A4803" s="3" t="s">
        <v>407</v>
      </c>
      <c r="B4803" s="6">
        <v>4</v>
      </c>
      <c r="C4803" s="6">
        <v>192.28</v>
      </c>
      <c r="D4803" s="6"/>
      <c r="E4803" s="6"/>
      <c r="F4803" s="6">
        <v>1</v>
      </c>
      <c r="G4803" s="6">
        <v>49.99</v>
      </c>
      <c r="H4803" s="6"/>
      <c r="I4803" s="6"/>
      <c r="J4803" s="6">
        <v>5</v>
      </c>
      <c r="K4803" s="6">
        <v>242.27</v>
      </c>
    </row>
    <row r="4804" spans="1:11" x14ac:dyDescent="0.45">
      <c r="A4804" s="3" t="s">
        <v>815</v>
      </c>
      <c r="B4804" s="6">
        <v>3</v>
      </c>
      <c r="C4804" s="6">
        <v>49.970000000000006</v>
      </c>
      <c r="D4804" s="6">
        <v>1</v>
      </c>
      <c r="E4804" s="6">
        <v>2319.9899999999998</v>
      </c>
      <c r="F4804" s="6">
        <v>1</v>
      </c>
      <c r="G4804" s="6">
        <v>24.49</v>
      </c>
      <c r="H4804" s="6"/>
      <c r="I4804" s="6"/>
      <c r="J4804" s="6">
        <v>5</v>
      </c>
      <c r="K4804" s="6">
        <v>2394.4499999999998</v>
      </c>
    </row>
    <row r="4805" spans="1:11" x14ac:dyDescent="0.45">
      <c r="A4805" s="3" t="s">
        <v>719</v>
      </c>
      <c r="B4805" s="6"/>
      <c r="C4805" s="6"/>
      <c r="D4805" s="6">
        <v>2</v>
      </c>
      <c r="E4805" s="6">
        <v>3212.84</v>
      </c>
      <c r="F4805" s="6">
        <v>1</v>
      </c>
      <c r="G4805" s="6">
        <v>49.99</v>
      </c>
      <c r="H4805" s="6"/>
      <c r="I4805" s="6"/>
      <c r="J4805" s="6">
        <v>3</v>
      </c>
      <c r="K4805" s="6">
        <v>3262.83</v>
      </c>
    </row>
    <row r="4806" spans="1:11" x14ac:dyDescent="0.45">
      <c r="A4806" s="3" t="s">
        <v>412</v>
      </c>
      <c r="B4806" s="6">
        <v>3</v>
      </c>
      <c r="C4806" s="6">
        <v>134.97999999999999</v>
      </c>
      <c r="D4806" s="6">
        <v>2</v>
      </c>
      <c r="E4806" s="6">
        <v>4679.0599999999995</v>
      </c>
      <c r="F4806" s="6"/>
      <c r="G4806" s="6"/>
      <c r="H4806" s="6"/>
      <c r="I4806" s="6"/>
      <c r="J4806" s="6">
        <v>5</v>
      </c>
      <c r="K4806" s="6">
        <v>4814.04</v>
      </c>
    </row>
    <row r="4807" spans="1:11" x14ac:dyDescent="0.45">
      <c r="A4807" s="3" t="s">
        <v>414</v>
      </c>
      <c r="B4807" s="6">
        <v>2</v>
      </c>
      <c r="C4807" s="6">
        <v>56.97</v>
      </c>
      <c r="D4807" s="6"/>
      <c r="E4807" s="6"/>
      <c r="F4807" s="6"/>
      <c r="G4807" s="6"/>
      <c r="H4807" s="6"/>
      <c r="I4807" s="6"/>
      <c r="J4807" s="6">
        <v>2</v>
      </c>
      <c r="K4807" s="6">
        <v>56.97</v>
      </c>
    </row>
    <row r="4808" spans="1:11" x14ac:dyDescent="0.45">
      <c r="A4808" s="2"/>
      <c r="B4808" s="6"/>
      <c r="C4808" s="6"/>
      <c r="D4808" s="6"/>
      <c r="E4808" s="6"/>
      <c r="F4808" s="6"/>
      <c r="G4808" s="6"/>
      <c r="H4808" s="6"/>
      <c r="I4808" s="6"/>
      <c r="J4808" s="6"/>
      <c r="K4808" s="6"/>
    </row>
    <row r="4809" spans="1:11" x14ac:dyDescent="0.45">
      <c r="A4809" s="2" t="s">
        <v>1248</v>
      </c>
      <c r="B4809" s="6"/>
      <c r="C4809" s="6"/>
      <c r="D4809" s="6"/>
      <c r="E4809" s="6"/>
      <c r="F4809" s="6"/>
      <c r="G4809" s="6"/>
      <c r="H4809" s="6"/>
      <c r="I4809" s="6"/>
      <c r="J4809" s="6"/>
      <c r="K4809" s="6"/>
    </row>
    <row r="4810" spans="1:11" x14ac:dyDescent="0.45">
      <c r="A4810" s="3" t="s">
        <v>1249</v>
      </c>
      <c r="B4810" s="6">
        <v>2</v>
      </c>
      <c r="C4810" s="6">
        <v>56.980000000000004</v>
      </c>
      <c r="D4810" s="6">
        <v>2</v>
      </c>
      <c r="E4810" s="6">
        <v>3077.9799999999996</v>
      </c>
      <c r="F4810" s="6">
        <v>1</v>
      </c>
      <c r="G4810" s="6">
        <v>63.5</v>
      </c>
      <c r="H4810" s="6"/>
      <c r="I4810" s="6"/>
      <c r="J4810" s="6">
        <v>5</v>
      </c>
      <c r="K4810" s="6">
        <v>3198.46</v>
      </c>
    </row>
    <row r="4811" spans="1:11" x14ac:dyDescent="0.45">
      <c r="A4811" s="2"/>
      <c r="B4811" s="6"/>
      <c r="C4811" s="6"/>
      <c r="D4811" s="6"/>
      <c r="E4811" s="6"/>
      <c r="F4811" s="6"/>
      <c r="G4811" s="6"/>
      <c r="H4811" s="6"/>
      <c r="I4811" s="6"/>
      <c r="J4811" s="6"/>
      <c r="K4811" s="6"/>
    </row>
    <row r="4812" spans="1:11" x14ac:dyDescent="0.45">
      <c r="A4812" s="2" t="s">
        <v>1252</v>
      </c>
      <c r="B4812" s="6"/>
      <c r="C4812" s="6"/>
      <c r="D4812" s="6"/>
      <c r="E4812" s="6"/>
      <c r="F4812" s="6"/>
      <c r="G4812" s="6"/>
      <c r="H4812" s="6"/>
      <c r="I4812" s="6"/>
      <c r="J4812" s="6"/>
      <c r="K4812" s="6"/>
    </row>
    <row r="4813" spans="1:11" x14ac:dyDescent="0.45">
      <c r="A4813" s="3" t="s">
        <v>466</v>
      </c>
      <c r="B4813" s="6">
        <v>5</v>
      </c>
      <c r="C4813" s="6">
        <v>126.94</v>
      </c>
      <c r="D4813" s="6"/>
      <c r="E4813" s="6"/>
      <c r="F4813" s="6">
        <v>1</v>
      </c>
      <c r="G4813" s="6">
        <v>49.99</v>
      </c>
      <c r="H4813" s="6"/>
      <c r="I4813" s="6"/>
      <c r="J4813" s="6">
        <v>6</v>
      </c>
      <c r="K4813" s="6">
        <v>176.93</v>
      </c>
    </row>
    <row r="4814" spans="1:11" x14ac:dyDescent="0.45">
      <c r="A4814" s="3" t="s">
        <v>482</v>
      </c>
      <c r="B4814" s="6">
        <v>2</v>
      </c>
      <c r="C4814" s="6">
        <v>39.980000000000004</v>
      </c>
      <c r="D4814" s="6"/>
      <c r="E4814" s="6"/>
      <c r="F4814" s="6"/>
      <c r="G4814" s="6"/>
      <c r="H4814" s="6"/>
      <c r="I4814" s="6"/>
      <c r="J4814" s="6">
        <v>2</v>
      </c>
      <c r="K4814" s="6">
        <v>39.980000000000004</v>
      </c>
    </row>
    <row r="4815" spans="1:11" x14ac:dyDescent="0.45">
      <c r="A4815" s="3" t="s">
        <v>485</v>
      </c>
      <c r="B4815" s="6">
        <v>4</v>
      </c>
      <c r="C4815" s="6">
        <v>201.28</v>
      </c>
      <c r="D4815" s="6">
        <v>1</v>
      </c>
      <c r="E4815" s="6">
        <v>2294.9899999999998</v>
      </c>
      <c r="F4815" s="6"/>
      <c r="G4815" s="6"/>
      <c r="H4815" s="6"/>
      <c r="I4815" s="6"/>
      <c r="J4815" s="6">
        <v>5</v>
      </c>
      <c r="K4815" s="6">
        <v>2496.27</v>
      </c>
    </row>
    <row r="4816" spans="1:11" x14ac:dyDescent="0.45">
      <c r="A4816" s="3" t="s">
        <v>486</v>
      </c>
      <c r="B4816" s="6">
        <v>1</v>
      </c>
      <c r="C4816" s="6">
        <v>4.99</v>
      </c>
      <c r="D4816" s="6"/>
      <c r="E4816" s="6"/>
      <c r="F4816" s="6"/>
      <c r="G4816" s="6"/>
      <c r="H4816" s="6"/>
      <c r="I4816" s="6"/>
      <c r="J4816" s="6">
        <v>1</v>
      </c>
      <c r="K4816" s="6">
        <v>4.99</v>
      </c>
    </row>
    <row r="4817" spans="1:11" x14ac:dyDescent="0.45">
      <c r="A4817" s="3" t="s">
        <v>487</v>
      </c>
      <c r="B4817" s="6">
        <v>2</v>
      </c>
      <c r="C4817" s="6">
        <v>14.98</v>
      </c>
      <c r="D4817" s="6">
        <v>2</v>
      </c>
      <c r="E4817" s="6">
        <v>1322.98</v>
      </c>
      <c r="F4817" s="6">
        <v>1</v>
      </c>
      <c r="G4817" s="6">
        <v>53.99</v>
      </c>
      <c r="H4817" s="6"/>
      <c r="I4817" s="6"/>
      <c r="J4817" s="6">
        <v>5</v>
      </c>
      <c r="K4817" s="6">
        <v>1391.95</v>
      </c>
    </row>
    <row r="4818" spans="1:11" x14ac:dyDescent="0.45">
      <c r="A4818" s="3" t="s">
        <v>489</v>
      </c>
      <c r="B4818" s="6">
        <v>6</v>
      </c>
      <c r="C4818" s="6">
        <v>144.95000000000002</v>
      </c>
      <c r="D4818" s="6"/>
      <c r="E4818" s="6"/>
      <c r="F4818" s="6">
        <v>3</v>
      </c>
      <c r="G4818" s="6">
        <v>173.97</v>
      </c>
      <c r="H4818" s="6"/>
      <c r="I4818" s="6"/>
      <c r="J4818" s="6">
        <v>9</v>
      </c>
      <c r="K4818" s="6">
        <v>318.92</v>
      </c>
    </row>
    <row r="4819" spans="1:11" x14ac:dyDescent="0.45">
      <c r="A4819" s="3" t="s">
        <v>469</v>
      </c>
      <c r="B4819" s="6">
        <v>5</v>
      </c>
      <c r="C4819" s="6">
        <v>112.75</v>
      </c>
      <c r="D4819" s="6"/>
      <c r="E4819" s="6"/>
      <c r="F4819" s="6"/>
      <c r="G4819" s="6"/>
      <c r="H4819" s="6"/>
      <c r="I4819" s="6"/>
      <c r="J4819" s="6">
        <v>5</v>
      </c>
      <c r="K4819" s="6">
        <v>112.75</v>
      </c>
    </row>
    <row r="4820" spans="1:11" x14ac:dyDescent="0.45">
      <c r="A4820" s="3" t="s">
        <v>491</v>
      </c>
      <c r="B4820" s="6"/>
      <c r="C4820" s="6"/>
      <c r="D4820" s="6"/>
      <c r="E4820" s="6"/>
      <c r="F4820" s="6">
        <v>1</v>
      </c>
      <c r="G4820" s="6">
        <v>69.989999999999995</v>
      </c>
      <c r="H4820" s="6"/>
      <c r="I4820" s="6"/>
      <c r="J4820" s="6">
        <v>1</v>
      </c>
      <c r="K4820" s="6">
        <v>69.989999999999995</v>
      </c>
    </row>
    <row r="4821" spans="1:11" x14ac:dyDescent="0.45">
      <c r="A4821" s="3" t="s">
        <v>493</v>
      </c>
      <c r="B4821" s="6"/>
      <c r="C4821" s="6"/>
      <c r="D4821" s="6">
        <v>2</v>
      </c>
      <c r="E4821" s="6">
        <v>2400.0882000000001</v>
      </c>
      <c r="F4821" s="6">
        <v>2</v>
      </c>
      <c r="G4821" s="6">
        <v>58.980000000000004</v>
      </c>
      <c r="H4821" s="6"/>
      <c r="I4821" s="6"/>
      <c r="J4821" s="6">
        <v>4</v>
      </c>
      <c r="K4821" s="6">
        <v>2459.0682000000002</v>
      </c>
    </row>
    <row r="4822" spans="1:11" x14ac:dyDescent="0.45">
      <c r="A4822" s="3" t="s">
        <v>494</v>
      </c>
      <c r="B4822" s="6"/>
      <c r="C4822" s="6"/>
      <c r="D4822" s="6"/>
      <c r="E4822" s="6"/>
      <c r="F4822" s="6">
        <v>1</v>
      </c>
      <c r="G4822" s="6">
        <v>69.989999999999995</v>
      </c>
      <c r="H4822" s="6"/>
      <c r="I4822" s="6"/>
      <c r="J4822" s="6">
        <v>1</v>
      </c>
      <c r="K4822" s="6">
        <v>69.989999999999995</v>
      </c>
    </row>
    <row r="4823" spans="1:11" x14ac:dyDescent="0.45">
      <c r="A4823" s="3" t="s">
        <v>495</v>
      </c>
      <c r="B4823" s="6">
        <v>2</v>
      </c>
      <c r="C4823" s="6">
        <v>39.980000000000004</v>
      </c>
      <c r="D4823" s="6"/>
      <c r="E4823" s="6"/>
      <c r="F4823" s="6"/>
      <c r="G4823" s="6"/>
      <c r="H4823" s="6"/>
      <c r="I4823" s="6"/>
      <c r="J4823" s="6">
        <v>2</v>
      </c>
      <c r="K4823" s="6">
        <v>39.980000000000004</v>
      </c>
    </row>
    <row r="4824" spans="1:11" x14ac:dyDescent="0.45">
      <c r="A4824" s="3" t="s">
        <v>497</v>
      </c>
      <c r="B4824" s="6">
        <v>3</v>
      </c>
      <c r="C4824" s="6">
        <v>74.98</v>
      </c>
      <c r="D4824" s="6">
        <v>2</v>
      </c>
      <c r="E4824" s="6">
        <v>5694.98</v>
      </c>
      <c r="F4824" s="6"/>
      <c r="G4824" s="6"/>
      <c r="H4824" s="6"/>
      <c r="I4824" s="6"/>
      <c r="J4824" s="6">
        <v>5</v>
      </c>
      <c r="K4824" s="6">
        <v>5769.9599999999991</v>
      </c>
    </row>
    <row r="4825" spans="1:11" x14ac:dyDescent="0.45">
      <c r="A4825" s="3" t="s">
        <v>498</v>
      </c>
      <c r="B4825" s="6">
        <v>2</v>
      </c>
      <c r="C4825" s="6">
        <v>27.279999999999998</v>
      </c>
      <c r="D4825" s="6">
        <v>2</v>
      </c>
      <c r="E4825" s="6">
        <v>1903.48</v>
      </c>
      <c r="F4825" s="6"/>
      <c r="G4825" s="6"/>
      <c r="H4825" s="6"/>
      <c r="I4825" s="6"/>
      <c r="J4825" s="6">
        <v>4</v>
      </c>
      <c r="K4825" s="6">
        <v>1930.76</v>
      </c>
    </row>
    <row r="4826" spans="1:11" x14ac:dyDescent="0.45">
      <c r="A4826" s="3" t="s">
        <v>529</v>
      </c>
      <c r="B4826" s="6">
        <v>1</v>
      </c>
      <c r="C4826" s="6">
        <v>159</v>
      </c>
      <c r="D4826" s="6">
        <v>2</v>
      </c>
      <c r="E4826" s="6">
        <v>4347.76</v>
      </c>
      <c r="F4826" s="6"/>
      <c r="G4826" s="6"/>
      <c r="H4826" s="6"/>
      <c r="I4826" s="6"/>
      <c r="J4826" s="6">
        <v>3</v>
      </c>
      <c r="K4826" s="6">
        <v>4506.76</v>
      </c>
    </row>
    <row r="4827" spans="1:11" x14ac:dyDescent="0.45">
      <c r="A4827" s="3" t="s">
        <v>248</v>
      </c>
      <c r="B4827" s="6">
        <v>2</v>
      </c>
      <c r="C4827" s="6">
        <v>39.99</v>
      </c>
      <c r="D4827" s="6"/>
      <c r="E4827" s="6"/>
      <c r="F4827" s="6">
        <v>2</v>
      </c>
      <c r="G4827" s="6">
        <v>58.980000000000004</v>
      </c>
      <c r="H4827" s="6"/>
      <c r="I4827" s="6"/>
      <c r="J4827" s="6">
        <v>4</v>
      </c>
      <c r="K4827" s="6">
        <v>98.97</v>
      </c>
    </row>
    <row r="4828" spans="1:11" x14ac:dyDescent="0.45">
      <c r="A4828" s="3" t="s">
        <v>506</v>
      </c>
      <c r="B4828" s="6">
        <v>3</v>
      </c>
      <c r="C4828" s="6">
        <v>61.960000000000008</v>
      </c>
      <c r="D4828" s="6"/>
      <c r="E4828" s="6"/>
      <c r="F4828" s="6"/>
      <c r="G4828" s="6"/>
      <c r="H4828" s="6"/>
      <c r="I4828" s="6"/>
      <c r="J4828" s="6">
        <v>3</v>
      </c>
      <c r="K4828" s="6">
        <v>61.960000000000008</v>
      </c>
    </row>
    <row r="4829" spans="1:11" x14ac:dyDescent="0.45">
      <c r="A4829" s="3" t="s">
        <v>470</v>
      </c>
      <c r="B4829" s="6">
        <v>3</v>
      </c>
      <c r="C4829" s="6">
        <v>48.970000000000006</v>
      </c>
      <c r="D4829" s="6">
        <v>2</v>
      </c>
      <c r="E4829" s="6">
        <v>6021.62</v>
      </c>
      <c r="F4829" s="6">
        <v>2</v>
      </c>
      <c r="G4829" s="6">
        <v>74.48</v>
      </c>
      <c r="H4829" s="6"/>
      <c r="I4829" s="6"/>
      <c r="J4829" s="6">
        <v>7</v>
      </c>
      <c r="K4829" s="6">
        <v>6145.07</v>
      </c>
    </row>
    <row r="4830" spans="1:11" x14ac:dyDescent="0.45">
      <c r="A4830" s="3" t="s">
        <v>473</v>
      </c>
      <c r="B4830" s="6">
        <v>2</v>
      </c>
      <c r="C4830" s="6">
        <v>39.980000000000004</v>
      </c>
      <c r="D4830" s="6"/>
      <c r="E4830" s="6"/>
      <c r="F4830" s="6">
        <v>1</v>
      </c>
      <c r="G4830" s="6">
        <v>49.99</v>
      </c>
      <c r="H4830" s="6"/>
      <c r="I4830" s="6"/>
      <c r="J4830" s="6">
        <v>3</v>
      </c>
      <c r="K4830" s="6">
        <v>89.97</v>
      </c>
    </row>
    <row r="4831" spans="1:11" x14ac:dyDescent="0.45">
      <c r="A4831" s="3" t="s">
        <v>261</v>
      </c>
      <c r="B4831" s="6">
        <v>3</v>
      </c>
      <c r="C4831" s="6">
        <v>42.28</v>
      </c>
      <c r="D4831" s="6">
        <v>3</v>
      </c>
      <c r="E4831" s="6">
        <v>8079.0499999999993</v>
      </c>
      <c r="F4831" s="6"/>
      <c r="G4831" s="6"/>
      <c r="H4831" s="6"/>
      <c r="I4831" s="6"/>
      <c r="J4831" s="6">
        <v>6</v>
      </c>
      <c r="K4831" s="6">
        <v>8121.33</v>
      </c>
    </row>
    <row r="4832" spans="1:11" x14ac:dyDescent="0.45">
      <c r="A4832" s="3" t="s">
        <v>474</v>
      </c>
      <c r="B4832" s="6">
        <v>3</v>
      </c>
      <c r="C4832" s="6">
        <v>68.97</v>
      </c>
      <c r="D4832" s="6">
        <v>1</v>
      </c>
      <c r="E4832" s="6">
        <v>539.99</v>
      </c>
      <c r="F4832" s="6">
        <v>1</v>
      </c>
      <c r="G4832" s="6">
        <v>24.49</v>
      </c>
      <c r="H4832" s="6"/>
      <c r="I4832" s="6"/>
      <c r="J4832" s="6">
        <v>5</v>
      </c>
      <c r="K4832" s="6">
        <v>633.45000000000005</v>
      </c>
    </row>
    <row r="4833" spans="1:11" x14ac:dyDescent="0.45">
      <c r="A4833" s="3" t="s">
        <v>475</v>
      </c>
      <c r="B4833" s="6">
        <v>2</v>
      </c>
      <c r="C4833" s="6">
        <v>39.980000000000004</v>
      </c>
      <c r="D4833" s="6"/>
      <c r="E4833" s="6"/>
      <c r="F4833" s="6"/>
      <c r="G4833" s="6"/>
      <c r="H4833" s="6"/>
      <c r="I4833" s="6"/>
      <c r="J4833" s="6">
        <v>2</v>
      </c>
      <c r="K4833" s="6">
        <v>39.980000000000004</v>
      </c>
    </row>
    <row r="4834" spans="1:11" x14ac:dyDescent="0.45">
      <c r="A4834" s="3" t="s">
        <v>508</v>
      </c>
      <c r="B4834" s="6"/>
      <c r="C4834" s="6"/>
      <c r="D4834" s="6">
        <v>1</v>
      </c>
      <c r="E4834" s="6">
        <v>539.99</v>
      </c>
      <c r="F4834" s="6"/>
      <c r="G4834" s="6"/>
      <c r="H4834" s="6"/>
      <c r="I4834" s="6"/>
      <c r="J4834" s="6">
        <v>1</v>
      </c>
      <c r="K4834" s="6">
        <v>539.99</v>
      </c>
    </row>
    <row r="4835" spans="1:11" x14ac:dyDescent="0.45">
      <c r="A4835" s="3" t="s">
        <v>782</v>
      </c>
      <c r="B4835" s="6">
        <v>1</v>
      </c>
      <c r="C4835" s="6">
        <v>2.29</v>
      </c>
      <c r="D4835" s="6">
        <v>1</v>
      </c>
      <c r="E4835" s="6">
        <v>2319.9899999999998</v>
      </c>
      <c r="F4835" s="6"/>
      <c r="G4835" s="6"/>
      <c r="H4835" s="6"/>
      <c r="I4835" s="6"/>
      <c r="J4835" s="6">
        <v>2</v>
      </c>
      <c r="K4835" s="6">
        <v>2322.2799999999997</v>
      </c>
    </row>
    <row r="4836" spans="1:11" x14ac:dyDescent="0.45">
      <c r="A4836" s="3" t="s">
        <v>511</v>
      </c>
      <c r="B4836" s="6">
        <v>5</v>
      </c>
      <c r="C4836" s="6">
        <v>83.95</v>
      </c>
      <c r="D4836" s="6">
        <v>3</v>
      </c>
      <c r="E4836" s="6">
        <v>6885.6224999999995</v>
      </c>
      <c r="F4836" s="6">
        <v>1</v>
      </c>
      <c r="G4836" s="6">
        <v>8.99</v>
      </c>
      <c r="H4836" s="6"/>
      <c r="I4836" s="6"/>
      <c r="J4836" s="6">
        <v>9</v>
      </c>
      <c r="K4836" s="6">
        <v>6978.5625</v>
      </c>
    </row>
    <row r="4837" spans="1:11" x14ac:dyDescent="0.45">
      <c r="A4837" s="3" t="s">
        <v>807</v>
      </c>
      <c r="B4837" s="6">
        <v>1</v>
      </c>
      <c r="C4837" s="6">
        <v>34.99</v>
      </c>
      <c r="D4837" s="6">
        <v>2</v>
      </c>
      <c r="E4837" s="6">
        <v>6021.62</v>
      </c>
      <c r="F4837" s="6"/>
      <c r="G4837" s="6"/>
      <c r="H4837" s="6"/>
      <c r="I4837" s="6"/>
      <c r="J4837" s="6">
        <v>3</v>
      </c>
      <c r="K4837" s="6">
        <v>6056.61</v>
      </c>
    </row>
    <row r="4838" spans="1:11" x14ac:dyDescent="0.45">
      <c r="A4838" s="3" t="s">
        <v>783</v>
      </c>
      <c r="B4838" s="6"/>
      <c r="C4838" s="6"/>
      <c r="D4838" s="6">
        <v>1</v>
      </c>
      <c r="E4838" s="6">
        <v>564.99</v>
      </c>
      <c r="F4838" s="6"/>
      <c r="G4838" s="6"/>
      <c r="H4838" s="6"/>
      <c r="I4838" s="6"/>
      <c r="J4838" s="6">
        <v>1</v>
      </c>
      <c r="K4838" s="6">
        <v>564.99</v>
      </c>
    </row>
    <row r="4839" spans="1:11" x14ac:dyDescent="0.45">
      <c r="A4839" s="3" t="s">
        <v>515</v>
      </c>
      <c r="B4839" s="6"/>
      <c r="C4839" s="6"/>
      <c r="D4839" s="6"/>
      <c r="E4839" s="6"/>
      <c r="F4839" s="6">
        <v>3</v>
      </c>
      <c r="G4839" s="6">
        <v>132.97</v>
      </c>
      <c r="H4839" s="6"/>
      <c r="I4839" s="6"/>
      <c r="J4839" s="6">
        <v>3</v>
      </c>
      <c r="K4839" s="6">
        <v>132.97</v>
      </c>
    </row>
    <row r="4840" spans="1:11" x14ac:dyDescent="0.45">
      <c r="A4840" s="3" t="s">
        <v>744</v>
      </c>
      <c r="B4840" s="6">
        <v>3</v>
      </c>
      <c r="C4840" s="6">
        <v>61.960000000000008</v>
      </c>
      <c r="D4840" s="6"/>
      <c r="E4840" s="6"/>
      <c r="F4840" s="6"/>
      <c r="G4840" s="6"/>
      <c r="H4840" s="6"/>
      <c r="I4840" s="6"/>
      <c r="J4840" s="6">
        <v>3</v>
      </c>
      <c r="K4840" s="6">
        <v>61.960000000000008</v>
      </c>
    </row>
    <row r="4841" spans="1:11" x14ac:dyDescent="0.45">
      <c r="A4841" s="3" t="s">
        <v>788</v>
      </c>
      <c r="B4841" s="6"/>
      <c r="C4841" s="6"/>
      <c r="D4841" s="6"/>
      <c r="E4841" s="6"/>
      <c r="F4841" s="6">
        <v>1</v>
      </c>
      <c r="G4841" s="6">
        <v>69.989999999999995</v>
      </c>
      <c r="H4841" s="6"/>
      <c r="I4841" s="6"/>
      <c r="J4841" s="6">
        <v>1</v>
      </c>
      <c r="K4841" s="6">
        <v>69.989999999999995</v>
      </c>
    </row>
    <row r="4842" spans="1:11" x14ac:dyDescent="0.45">
      <c r="A4842" s="3" t="s">
        <v>331</v>
      </c>
      <c r="B4842" s="6">
        <v>3</v>
      </c>
      <c r="C4842" s="6">
        <v>36.96</v>
      </c>
      <c r="D4842" s="6">
        <v>1</v>
      </c>
      <c r="E4842" s="6">
        <v>2319.9899999999998</v>
      </c>
      <c r="F4842" s="6">
        <v>1</v>
      </c>
      <c r="G4842" s="6">
        <v>8.99</v>
      </c>
      <c r="H4842" s="6"/>
      <c r="I4842" s="6"/>
      <c r="J4842" s="6">
        <v>5</v>
      </c>
      <c r="K4842" s="6">
        <v>2365.9399999999996</v>
      </c>
    </row>
    <row r="4843" spans="1:11" x14ac:dyDescent="0.45">
      <c r="A4843" s="3" t="s">
        <v>517</v>
      </c>
      <c r="B4843" s="6">
        <v>3</v>
      </c>
      <c r="C4843" s="6">
        <v>68.97</v>
      </c>
      <c r="D4843" s="6">
        <v>2</v>
      </c>
      <c r="E4843" s="6">
        <v>4118.26</v>
      </c>
      <c r="F4843" s="6">
        <v>1</v>
      </c>
      <c r="G4843" s="6">
        <v>49.99</v>
      </c>
      <c r="H4843" s="6"/>
      <c r="I4843" s="6"/>
      <c r="J4843" s="6">
        <v>6</v>
      </c>
      <c r="K4843" s="6">
        <v>4237.2199999999993</v>
      </c>
    </row>
    <row r="4844" spans="1:11" x14ac:dyDescent="0.45">
      <c r="A4844" s="3" t="s">
        <v>519</v>
      </c>
      <c r="B4844" s="6">
        <v>1</v>
      </c>
      <c r="C4844" s="6">
        <v>34.99</v>
      </c>
      <c r="D4844" s="6">
        <v>2</v>
      </c>
      <c r="E4844" s="6">
        <v>1552.48</v>
      </c>
      <c r="F4844" s="6"/>
      <c r="G4844" s="6"/>
      <c r="H4844" s="6"/>
      <c r="I4844" s="6"/>
      <c r="J4844" s="6">
        <v>3</v>
      </c>
      <c r="K4844" s="6">
        <v>1587.47</v>
      </c>
    </row>
    <row r="4845" spans="1:11" x14ac:dyDescent="0.45">
      <c r="A4845" s="3" t="s">
        <v>477</v>
      </c>
      <c r="B4845" s="6">
        <v>1</v>
      </c>
      <c r="C4845" s="6">
        <v>4.99</v>
      </c>
      <c r="D4845" s="6"/>
      <c r="E4845" s="6"/>
      <c r="F4845" s="6">
        <v>1</v>
      </c>
      <c r="G4845" s="6">
        <v>24.49</v>
      </c>
      <c r="H4845" s="6"/>
      <c r="I4845" s="6"/>
      <c r="J4845" s="6">
        <v>2</v>
      </c>
      <c r="K4845" s="6">
        <v>29.479999999999997</v>
      </c>
    </row>
    <row r="4846" spans="1:11" x14ac:dyDescent="0.45">
      <c r="A4846" s="3" t="s">
        <v>108</v>
      </c>
      <c r="B4846" s="6"/>
      <c r="C4846" s="6"/>
      <c r="D4846" s="6"/>
      <c r="E4846" s="6"/>
      <c r="F4846" s="6">
        <v>3</v>
      </c>
      <c r="G4846" s="6">
        <v>128.97</v>
      </c>
      <c r="H4846" s="6"/>
      <c r="I4846" s="6"/>
      <c r="J4846" s="6">
        <v>3</v>
      </c>
      <c r="K4846" s="6">
        <v>128.97</v>
      </c>
    </row>
    <row r="4847" spans="1:11" x14ac:dyDescent="0.45">
      <c r="A4847" s="3" t="s">
        <v>335</v>
      </c>
      <c r="B4847" s="6">
        <v>4</v>
      </c>
      <c r="C4847" s="6">
        <v>33.56</v>
      </c>
      <c r="D4847" s="6"/>
      <c r="E4847" s="6"/>
      <c r="F4847" s="6">
        <v>1</v>
      </c>
      <c r="G4847" s="6">
        <v>24.49</v>
      </c>
      <c r="H4847" s="6"/>
      <c r="I4847" s="6"/>
      <c r="J4847" s="6">
        <v>5</v>
      </c>
      <c r="K4847" s="6">
        <v>58.05</v>
      </c>
    </row>
    <row r="4848" spans="1:11" x14ac:dyDescent="0.45">
      <c r="A4848" s="3" t="s">
        <v>294</v>
      </c>
      <c r="B4848" s="6">
        <v>3</v>
      </c>
      <c r="C4848" s="6">
        <v>91.960000000000008</v>
      </c>
      <c r="D4848" s="6">
        <v>3</v>
      </c>
      <c r="E4848" s="6">
        <v>8079.0499999999993</v>
      </c>
      <c r="F4848" s="6"/>
      <c r="G4848" s="6"/>
      <c r="H4848" s="6"/>
      <c r="I4848" s="6"/>
      <c r="J4848" s="6">
        <v>6</v>
      </c>
      <c r="K4848" s="6">
        <v>8171.01</v>
      </c>
    </row>
    <row r="4849" spans="1:11" x14ac:dyDescent="0.45">
      <c r="A4849" s="3" t="s">
        <v>295</v>
      </c>
      <c r="B4849" s="6">
        <v>4</v>
      </c>
      <c r="C4849" s="6">
        <v>77.27000000000001</v>
      </c>
      <c r="D4849" s="6"/>
      <c r="E4849" s="6"/>
      <c r="F4849" s="6"/>
      <c r="G4849" s="6"/>
      <c r="H4849" s="6"/>
      <c r="I4849" s="6"/>
      <c r="J4849" s="6">
        <v>4</v>
      </c>
      <c r="K4849" s="6">
        <v>77.27000000000001</v>
      </c>
    </row>
    <row r="4850" spans="1:11" x14ac:dyDescent="0.45">
      <c r="A4850" s="3" t="s">
        <v>522</v>
      </c>
      <c r="B4850" s="6">
        <v>3</v>
      </c>
      <c r="C4850" s="6">
        <v>56.959999999999994</v>
      </c>
      <c r="D4850" s="6"/>
      <c r="E4850" s="6"/>
      <c r="F4850" s="6">
        <v>1</v>
      </c>
      <c r="G4850" s="6">
        <v>63.5</v>
      </c>
      <c r="H4850" s="6"/>
      <c r="I4850" s="6"/>
      <c r="J4850" s="6">
        <v>4</v>
      </c>
      <c r="K4850" s="6">
        <v>120.46</v>
      </c>
    </row>
    <row r="4851" spans="1:11" x14ac:dyDescent="0.45">
      <c r="A4851" s="3" t="s">
        <v>480</v>
      </c>
      <c r="B4851" s="6">
        <v>1</v>
      </c>
      <c r="C4851" s="6">
        <v>24.99</v>
      </c>
      <c r="D4851" s="6"/>
      <c r="E4851" s="6"/>
      <c r="F4851" s="6">
        <v>1</v>
      </c>
      <c r="G4851" s="6">
        <v>24.49</v>
      </c>
      <c r="H4851" s="6"/>
      <c r="I4851" s="6"/>
      <c r="J4851" s="6">
        <v>2</v>
      </c>
      <c r="K4851" s="6">
        <v>49.48</v>
      </c>
    </row>
    <row r="4852" spans="1:11" x14ac:dyDescent="0.45">
      <c r="A4852" s="3" t="s">
        <v>525</v>
      </c>
      <c r="B4852" s="6">
        <v>2</v>
      </c>
      <c r="C4852" s="6">
        <v>37.29</v>
      </c>
      <c r="D4852" s="6">
        <v>2</v>
      </c>
      <c r="E4852" s="6">
        <v>4344.0882000000001</v>
      </c>
      <c r="F4852" s="6"/>
      <c r="G4852" s="6"/>
      <c r="H4852" s="6"/>
      <c r="I4852" s="6"/>
      <c r="J4852" s="6">
        <v>4</v>
      </c>
      <c r="K4852" s="6">
        <v>4381.3781999999992</v>
      </c>
    </row>
    <row r="4853" spans="1:11" x14ac:dyDescent="0.45">
      <c r="A4853" s="3" t="s">
        <v>526</v>
      </c>
      <c r="B4853" s="6">
        <v>5</v>
      </c>
      <c r="C4853" s="6">
        <v>94.24</v>
      </c>
      <c r="D4853" s="6"/>
      <c r="E4853" s="6"/>
      <c r="F4853" s="6">
        <v>1</v>
      </c>
      <c r="G4853" s="6">
        <v>24.49</v>
      </c>
      <c r="H4853" s="6"/>
      <c r="I4853" s="6"/>
      <c r="J4853" s="6">
        <v>6</v>
      </c>
      <c r="K4853" s="6">
        <v>118.72999999999999</v>
      </c>
    </row>
    <row r="4854" spans="1:11" x14ac:dyDescent="0.45">
      <c r="A4854" s="3" t="s">
        <v>785</v>
      </c>
      <c r="B4854" s="6"/>
      <c r="C4854" s="6"/>
      <c r="D4854" s="6"/>
      <c r="E4854" s="6"/>
      <c r="F4854" s="6">
        <v>1</v>
      </c>
      <c r="G4854" s="6">
        <v>69.989999999999995</v>
      </c>
      <c r="H4854" s="6"/>
      <c r="I4854" s="6"/>
      <c r="J4854" s="6">
        <v>1</v>
      </c>
      <c r="K4854" s="6">
        <v>69.989999999999995</v>
      </c>
    </row>
    <row r="4855" spans="1:11" x14ac:dyDescent="0.45">
      <c r="A4855" s="2"/>
      <c r="B4855" s="6"/>
      <c r="C4855" s="6"/>
      <c r="D4855" s="6"/>
      <c r="E4855" s="6"/>
      <c r="F4855" s="6"/>
      <c r="G4855" s="6"/>
      <c r="H4855" s="6"/>
      <c r="I4855" s="6"/>
      <c r="J4855" s="6"/>
      <c r="K4855" s="6"/>
    </row>
    <row r="4856" spans="1:11" x14ac:dyDescent="0.45">
      <c r="A4856" s="2" t="s">
        <v>1254</v>
      </c>
      <c r="B4856" s="6"/>
      <c r="C4856" s="6"/>
      <c r="D4856" s="6"/>
      <c r="E4856" s="6"/>
      <c r="F4856" s="6"/>
      <c r="G4856" s="6"/>
      <c r="H4856" s="6"/>
      <c r="I4856" s="6"/>
      <c r="J4856" s="6"/>
      <c r="K4856" s="6"/>
    </row>
    <row r="4857" spans="1:11" x14ac:dyDescent="0.45">
      <c r="A4857" s="3" t="s">
        <v>206</v>
      </c>
      <c r="B4857" s="6">
        <v>2</v>
      </c>
      <c r="C4857" s="6">
        <v>56.97</v>
      </c>
      <c r="D4857" s="6">
        <v>2</v>
      </c>
      <c r="E4857" s="6">
        <v>3077.9799999999996</v>
      </c>
      <c r="F4857" s="6"/>
      <c r="G4857" s="6"/>
      <c r="H4857" s="6"/>
      <c r="I4857" s="6"/>
      <c r="J4857" s="6">
        <v>4</v>
      </c>
      <c r="K4857" s="6">
        <v>3134.95</v>
      </c>
    </row>
    <row r="4858" spans="1:11" x14ac:dyDescent="0.45">
      <c r="A4858" s="3" t="s">
        <v>485</v>
      </c>
      <c r="B4858" s="6">
        <v>2</v>
      </c>
      <c r="C4858" s="6">
        <v>56.97</v>
      </c>
      <c r="D4858" s="6">
        <v>1</v>
      </c>
      <c r="E4858" s="6">
        <v>2319.9899999999998</v>
      </c>
      <c r="F4858" s="6"/>
      <c r="G4858" s="6"/>
      <c r="H4858" s="6"/>
      <c r="I4858" s="6"/>
      <c r="J4858" s="6">
        <v>3</v>
      </c>
      <c r="K4858" s="6">
        <v>2376.9599999999996</v>
      </c>
    </row>
    <row r="4859" spans="1:11" x14ac:dyDescent="0.45">
      <c r="A4859" s="3" t="s">
        <v>486</v>
      </c>
      <c r="B4859" s="6">
        <v>1</v>
      </c>
      <c r="C4859" s="6">
        <v>35</v>
      </c>
      <c r="D4859" s="6"/>
      <c r="E4859" s="6"/>
      <c r="F4859" s="6"/>
      <c r="G4859" s="6"/>
      <c r="H4859" s="6"/>
      <c r="I4859" s="6"/>
      <c r="J4859" s="6">
        <v>1</v>
      </c>
      <c r="K4859" s="6">
        <v>35</v>
      </c>
    </row>
    <row r="4860" spans="1:11" x14ac:dyDescent="0.45">
      <c r="A4860" s="3" t="s">
        <v>487</v>
      </c>
      <c r="B4860" s="6">
        <v>2</v>
      </c>
      <c r="C4860" s="6">
        <v>38.980000000000004</v>
      </c>
      <c r="D4860" s="6"/>
      <c r="E4860" s="6"/>
      <c r="F4860" s="6"/>
      <c r="G4860" s="6"/>
      <c r="H4860" s="6"/>
      <c r="I4860" s="6"/>
      <c r="J4860" s="6">
        <v>2</v>
      </c>
      <c r="K4860" s="6">
        <v>38.980000000000004</v>
      </c>
    </row>
    <row r="4861" spans="1:11" x14ac:dyDescent="0.45">
      <c r="A4861" s="3" t="s">
        <v>489</v>
      </c>
      <c r="B4861" s="6">
        <v>2</v>
      </c>
      <c r="C4861" s="6">
        <v>39.980000000000004</v>
      </c>
      <c r="D4861" s="6"/>
      <c r="E4861" s="6"/>
      <c r="F4861" s="6"/>
      <c r="G4861" s="6"/>
      <c r="H4861" s="6"/>
      <c r="I4861" s="6"/>
      <c r="J4861" s="6">
        <v>2</v>
      </c>
      <c r="K4861" s="6">
        <v>39.980000000000004</v>
      </c>
    </row>
    <row r="4862" spans="1:11" x14ac:dyDescent="0.45">
      <c r="A4862" s="3" t="s">
        <v>469</v>
      </c>
      <c r="B4862" s="6">
        <v>1</v>
      </c>
      <c r="C4862" s="6">
        <v>32.6</v>
      </c>
      <c r="D4862" s="6">
        <v>2</v>
      </c>
      <c r="E4862" s="6">
        <v>6021.62</v>
      </c>
      <c r="F4862" s="6"/>
      <c r="G4862" s="6"/>
      <c r="H4862" s="6"/>
      <c r="I4862" s="6"/>
      <c r="J4862" s="6">
        <v>3</v>
      </c>
      <c r="K4862" s="6">
        <v>6054.22</v>
      </c>
    </row>
    <row r="4863" spans="1:11" x14ac:dyDescent="0.45">
      <c r="A4863" s="3" t="s">
        <v>493</v>
      </c>
      <c r="B4863" s="6">
        <v>2</v>
      </c>
      <c r="C4863" s="6">
        <v>32.28</v>
      </c>
      <c r="D4863" s="6">
        <v>2</v>
      </c>
      <c r="E4863" s="6">
        <v>1552.48</v>
      </c>
      <c r="F4863" s="6"/>
      <c r="G4863" s="6"/>
      <c r="H4863" s="6"/>
      <c r="I4863" s="6"/>
      <c r="J4863" s="6">
        <v>4</v>
      </c>
      <c r="K4863" s="6">
        <v>1584.76</v>
      </c>
    </row>
    <row r="4864" spans="1:11" x14ac:dyDescent="0.45">
      <c r="A4864" s="3" t="s">
        <v>494</v>
      </c>
      <c r="B4864" s="6"/>
      <c r="C4864" s="6"/>
      <c r="D4864" s="6"/>
      <c r="E4864" s="6"/>
      <c r="F4864" s="6">
        <v>1</v>
      </c>
      <c r="G4864" s="6">
        <v>69.989999999999995</v>
      </c>
      <c r="H4864" s="6"/>
      <c r="I4864" s="6"/>
      <c r="J4864" s="6">
        <v>1</v>
      </c>
      <c r="K4864" s="6">
        <v>69.989999999999995</v>
      </c>
    </row>
    <row r="4865" spans="1:11" x14ac:dyDescent="0.45">
      <c r="A4865" s="3" t="s">
        <v>495</v>
      </c>
      <c r="B4865" s="6"/>
      <c r="C4865" s="6"/>
      <c r="D4865" s="6">
        <v>1</v>
      </c>
      <c r="E4865" s="6">
        <v>2443.35</v>
      </c>
      <c r="F4865" s="6"/>
      <c r="G4865" s="6"/>
      <c r="H4865" s="6"/>
      <c r="I4865" s="6"/>
      <c r="J4865" s="6">
        <v>1</v>
      </c>
      <c r="K4865" s="6">
        <v>2443.35</v>
      </c>
    </row>
    <row r="4866" spans="1:11" x14ac:dyDescent="0.45">
      <c r="A4866" s="3" t="s">
        <v>498</v>
      </c>
      <c r="B4866" s="6">
        <v>1</v>
      </c>
      <c r="C4866" s="6">
        <v>24.99</v>
      </c>
      <c r="D4866" s="6">
        <v>1</v>
      </c>
      <c r="E4866" s="6">
        <v>1120.49</v>
      </c>
      <c r="F4866" s="6"/>
      <c r="G4866" s="6"/>
      <c r="H4866" s="6"/>
      <c r="I4866" s="6"/>
      <c r="J4866" s="6">
        <v>2</v>
      </c>
      <c r="K4866" s="6">
        <v>1145.48</v>
      </c>
    </row>
    <row r="4867" spans="1:11" x14ac:dyDescent="0.45">
      <c r="A4867" s="3" t="s">
        <v>248</v>
      </c>
      <c r="B4867" s="6">
        <v>5</v>
      </c>
      <c r="C4867" s="6">
        <v>85.220000000000013</v>
      </c>
      <c r="D4867" s="6"/>
      <c r="E4867" s="6"/>
      <c r="F4867" s="6">
        <v>1</v>
      </c>
      <c r="G4867" s="6">
        <v>49.99</v>
      </c>
      <c r="H4867" s="6"/>
      <c r="I4867" s="6"/>
      <c r="J4867" s="6">
        <v>6</v>
      </c>
      <c r="K4867" s="6">
        <v>135.20999999999998</v>
      </c>
    </row>
    <row r="4868" spans="1:11" x14ac:dyDescent="0.45">
      <c r="A4868" s="3" t="s">
        <v>505</v>
      </c>
      <c r="B4868" s="6">
        <v>1</v>
      </c>
      <c r="C4868" s="6">
        <v>21.98</v>
      </c>
      <c r="D4868" s="6"/>
      <c r="E4868" s="6"/>
      <c r="F4868" s="6">
        <v>1</v>
      </c>
      <c r="G4868" s="6">
        <v>24.49</v>
      </c>
      <c r="H4868" s="6"/>
      <c r="I4868" s="6"/>
      <c r="J4868" s="6">
        <v>2</v>
      </c>
      <c r="K4868" s="6">
        <v>46.47</v>
      </c>
    </row>
    <row r="4869" spans="1:11" x14ac:dyDescent="0.45">
      <c r="A4869" s="3" t="s">
        <v>507</v>
      </c>
      <c r="B4869" s="6">
        <v>2</v>
      </c>
      <c r="C4869" s="6">
        <v>36.590000000000003</v>
      </c>
      <c r="D4869" s="6">
        <v>2</v>
      </c>
      <c r="E4869" s="6">
        <v>6021.62</v>
      </c>
      <c r="F4869" s="6"/>
      <c r="G4869" s="6"/>
      <c r="H4869" s="6"/>
      <c r="I4869" s="6"/>
      <c r="J4869" s="6">
        <v>4</v>
      </c>
      <c r="K4869" s="6">
        <v>6058.21</v>
      </c>
    </row>
    <row r="4870" spans="1:11" x14ac:dyDescent="0.45">
      <c r="A4870" s="3" t="s">
        <v>470</v>
      </c>
      <c r="B4870" s="6">
        <v>5</v>
      </c>
      <c r="C4870" s="6">
        <v>126.94</v>
      </c>
      <c r="D4870" s="6"/>
      <c r="E4870" s="6"/>
      <c r="F4870" s="6"/>
      <c r="G4870" s="6"/>
      <c r="H4870" s="6"/>
      <c r="I4870" s="6"/>
      <c r="J4870" s="6">
        <v>5</v>
      </c>
      <c r="K4870" s="6">
        <v>126.94</v>
      </c>
    </row>
    <row r="4871" spans="1:11" x14ac:dyDescent="0.45">
      <c r="A4871" s="3" t="s">
        <v>473</v>
      </c>
      <c r="B4871" s="6">
        <v>1</v>
      </c>
      <c r="C4871" s="6">
        <v>4.99</v>
      </c>
      <c r="D4871" s="6"/>
      <c r="E4871" s="6"/>
      <c r="F4871" s="6"/>
      <c r="G4871" s="6"/>
      <c r="H4871" s="6"/>
      <c r="I4871" s="6"/>
      <c r="J4871" s="6">
        <v>1</v>
      </c>
      <c r="K4871" s="6">
        <v>4.99</v>
      </c>
    </row>
    <row r="4872" spans="1:11" x14ac:dyDescent="0.45">
      <c r="A4872" s="3" t="s">
        <v>474</v>
      </c>
      <c r="B4872" s="6"/>
      <c r="C4872" s="6"/>
      <c r="D4872" s="6">
        <v>1</v>
      </c>
      <c r="E4872" s="6">
        <v>1120.49</v>
      </c>
      <c r="F4872" s="6">
        <v>1</v>
      </c>
      <c r="G4872" s="6">
        <v>49.99</v>
      </c>
      <c r="H4872" s="6"/>
      <c r="I4872" s="6"/>
      <c r="J4872" s="6">
        <v>2</v>
      </c>
      <c r="K4872" s="6">
        <v>1170.48</v>
      </c>
    </row>
    <row r="4873" spans="1:11" x14ac:dyDescent="0.45">
      <c r="A4873" s="3" t="s">
        <v>475</v>
      </c>
      <c r="B4873" s="6">
        <v>1</v>
      </c>
      <c r="C4873" s="6">
        <v>21.98</v>
      </c>
      <c r="D4873" s="6">
        <v>2</v>
      </c>
      <c r="E4873" s="6">
        <v>3102.9799999999996</v>
      </c>
      <c r="F4873" s="6">
        <v>1</v>
      </c>
      <c r="G4873" s="6">
        <v>53.99</v>
      </c>
      <c r="H4873" s="6"/>
      <c r="I4873" s="6"/>
      <c r="J4873" s="6">
        <v>4</v>
      </c>
      <c r="K4873" s="6">
        <v>3178.95</v>
      </c>
    </row>
    <row r="4874" spans="1:11" x14ac:dyDescent="0.45">
      <c r="A4874" s="3" t="s">
        <v>508</v>
      </c>
      <c r="B4874" s="6"/>
      <c r="C4874" s="6"/>
      <c r="D4874" s="6"/>
      <c r="E4874" s="6"/>
      <c r="F4874" s="6">
        <v>2</v>
      </c>
      <c r="G4874" s="6">
        <v>94.47999999999999</v>
      </c>
      <c r="H4874" s="6"/>
      <c r="I4874" s="6"/>
      <c r="J4874" s="6">
        <v>2</v>
      </c>
      <c r="K4874" s="6">
        <v>94.47999999999999</v>
      </c>
    </row>
    <row r="4875" spans="1:11" x14ac:dyDescent="0.45">
      <c r="A4875" s="3" t="s">
        <v>782</v>
      </c>
      <c r="B4875" s="6">
        <v>5</v>
      </c>
      <c r="C4875" s="6">
        <v>103.55000000000001</v>
      </c>
      <c r="D4875" s="6"/>
      <c r="E4875" s="6"/>
      <c r="F4875" s="6"/>
      <c r="G4875" s="6"/>
      <c r="H4875" s="6"/>
      <c r="I4875" s="6"/>
      <c r="J4875" s="6">
        <v>5</v>
      </c>
      <c r="K4875" s="6">
        <v>103.55000000000001</v>
      </c>
    </row>
    <row r="4876" spans="1:11" x14ac:dyDescent="0.45">
      <c r="A4876" s="3" t="s">
        <v>511</v>
      </c>
      <c r="B4876" s="6">
        <v>2</v>
      </c>
      <c r="C4876" s="6">
        <v>69.98</v>
      </c>
      <c r="D4876" s="6">
        <v>3</v>
      </c>
      <c r="E4876" s="6">
        <v>6177.5424999999996</v>
      </c>
      <c r="F4876" s="6"/>
      <c r="G4876" s="6"/>
      <c r="H4876" s="6"/>
      <c r="I4876" s="6"/>
      <c r="J4876" s="6">
        <v>5</v>
      </c>
      <c r="K4876" s="6">
        <v>6247.5225</v>
      </c>
    </row>
    <row r="4877" spans="1:11" x14ac:dyDescent="0.45">
      <c r="A4877" s="3" t="s">
        <v>807</v>
      </c>
      <c r="B4877" s="6">
        <v>4</v>
      </c>
      <c r="C4877" s="6">
        <v>35.26</v>
      </c>
      <c r="D4877" s="6"/>
      <c r="E4877" s="6"/>
      <c r="F4877" s="6"/>
      <c r="G4877" s="6"/>
      <c r="H4877" s="6"/>
      <c r="I4877" s="6"/>
      <c r="J4877" s="6">
        <v>4</v>
      </c>
      <c r="K4877" s="6">
        <v>35.26</v>
      </c>
    </row>
    <row r="4878" spans="1:11" x14ac:dyDescent="0.45">
      <c r="A4878" s="3" t="s">
        <v>783</v>
      </c>
      <c r="B4878" s="6">
        <v>1</v>
      </c>
      <c r="C4878" s="6">
        <v>4.99</v>
      </c>
      <c r="D4878" s="6"/>
      <c r="E4878" s="6"/>
      <c r="F4878" s="6">
        <v>1</v>
      </c>
      <c r="G4878" s="6">
        <v>8.99</v>
      </c>
      <c r="H4878" s="6"/>
      <c r="I4878" s="6"/>
      <c r="J4878" s="6">
        <v>2</v>
      </c>
      <c r="K4878" s="6">
        <v>13.98</v>
      </c>
    </row>
    <row r="4879" spans="1:11" x14ac:dyDescent="0.45">
      <c r="A4879" s="3" t="s">
        <v>515</v>
      </c>
      <c r="B4879" s="6"/>
      <c r="C4879" s="6"/>
      <c r="D4879" s="6"/>
      <c r="E4879" s="6"/>
      <c r="F4879" s="6">
        <v>1</v>
      </c>
      <c r="G4879" s="6">
        <v>69.989999999999995</v>
      </c>
      <c r="H4879" s="6"/>
      <c r="I4879" s="6"/>
      <c r="J4879" s="6">
        <v>1</v>
      </c>
      <c r="K4879" s="6">
        <v>69.989999999999995</v>
      </c>
    </row>
    <row r="4880" spans="1:11" x14ac:dyDescent="0.45">
      <c r="A4880" s="3" t="s">
        <v>744</v>
      </c>
      <c r="B4880" s="6">
        <v>1</v>
      </c>
      <c r="C4880" s="6">
        <v>21.98</v>
      </c>
      <c r="D4880" s="6">
        <v>2</v>
      </c>
      <c r="E4880" s="6">
        <v>3077.9799999999996</v>
      </c>
      <c r="F4880" s="6"/>
      <c r="G4880" s="6"/>
      <c r="H4880" s="6"/>
      <c r="I4880" s="6"/>
      <c r="J4880" s="6">
        <v>3</v>
      </c>
      <c r="K4880" s="6">
        <v>3099.96</v>
      </c>
    </row>
    <row r="4881" spans="1:11" x14ac:dyDescent="0.45">
      <c r="A4881" s="3" t="s">
        <v>788</v>
      </c>
      <c r="B4881" s="6">
        <v>4</v>
      </c>
      <c r="C4881" s="6">
        <v>201.28</v>
      </c>
      <c r="D4881" s="6">
        <v>1</v>
      </c>
      <c r="E4881" s="6">
        <v>2319.9899999999998</v>
      </c>
      <c r="F4881" s="6"/>
      <c r="G4881" s="6"/>
      <c r="H4881" s="6"/>
      <c r="I4881" s="6"/>
      <c r="J4881" s="6">
        <v>5</v>
      </c>
      <c r="K4881" s="6">
        <v>2521.27</v>
      </c>
    </row>
    <row r="4882" spans="1:11" x14ac:dyDescent="0.45">
      <c r="A4882" s="3" t="s">
        <v>331</v>
      </c>
      <c r="B4882" s="6">
        <v>9</v>
      </c>
      <c r="C4882" s="6">
        <v>195.42000000000002</v>
      </c>
      <c r="D4882" s="6"/>
      <c r="E4882" s="6"/>
      <c r="F4882" s="6">
        <v>6</v>
      </c>
      <c r="G4882" s="6">
        <v>286.45</v>
      </c>
      <c r="H4882" s="6"/>
      <c r="I4882" s="6"/>
      <c r="J4882" s="6">
        <v>15</v>
      </c>
      <c r="K4882" s="6">
        <v>481.87000000000006</v>
      </c>
    </row>
    <row r="4883" spans="1:11" x14ac:dyDescent="0.45">
      <c r="A4883" s="3" t="s">
        <v>517</v>
      </c>
      <c r="B4883" s="6"/>
      <c r="C4883" s="6"/>
      <c r="D4883" s="6">
        <v>2</v>
      </c>
      <c r="E4883" s="6">
        <v>4118.26</v>
      </c>
      <c r="F4883" s="6"/>
      <c r="G4883" s="6"/>
      <c r="H4883" s="6"/>
      <c r="I4883" s="6"/>
      <c r="J4883" s="6">
        <v>2</v>
      </c>
      <c r="K4883" s="6">
        <v>4118.26</v>
      </c>
    </row>
    <row r="4884" spans="1:11" x14ac:dyDescent="0.45">
      <c r="A4884" s="3" t="s">
        <v>477</v>
      </c>
      <c r="B4884" s="6"/>
      <c r="C4884" s="6"/>
      <c r="D4884" s="6">
        <v>2</v>
      </c>
      <c r="E4884" s="6">
        <v>1903.48</v>
      </c>
      <c r="F4884" s="6">
        <v>1</v>
      </c>
      <c r="G4884" s="6">
        <v>53.99</v>
      </c>
      <c r="H4884" s="6"/>
      <c r="I4884" s="6"/>
      <c r="J4884" s="6">
        <v>3</v>
      </c>
      <c r="K4884" s="6">
        <v>1957.47</v>
      </c>
    </row>
    <row r="4885" spans="1:11" x14ac:dyDescent="0.45">
      <c r="A4885" s="3" t="s">
        <v>335</v>
      </c>
      <c r="B4885" s="6">
        <v>6</v>
      </c>
      <c r="C4885" s="6">
        <v>74.89</v>
      </c>
      <c r="D4885" s="6"/>
      <c r="E4885" s="6"/>
      <c r="F4885" s="6">
        <v>2</v>
      </c>
      <c r="G4885" s="6">
        <v>62.980000000000004</v>
      </c>
      <c r="H4885" s="6"/>
      <c r="I4885" s="6"/>
      <c r="J4885" s="6">
        <v>8</v>
      </c>
      <c r="K4885" s="6">
        <v>137.87</v>
      </c>
    </row>
    <row r="4886" spans="1:11" x14ac:dyDescent="0.45">
      <c r="A4886" s="3" t="s">
        <v>294</v>
      </c>
      <c r="B4886" s="6">
        <v>2</v>
      </c>
      <c r="C4886" s="6">
        <v>44.980000000000004</v>
      </c>
      <c r="D4886" s="6">
        <v>3</v>
      </c>
      <c r="E4886" s="6">
        <v>8054.0499999999993</v>
      </c>
      <c r="F4886" s="6"/>
      <c r="G4886" s="6"/>
      <c r="H4886" s="6"/>
      <c r="I4886" s="6"/>
      <c r="J4886" s="6">
        <v>5</v>
      </c>
      <c r="K4886" s="6">
        <v>8099.03</v>
      </c>
    </row>
    <row r="4887" spans="1:11" x14ac:dyDescent="0.45">
      <c r="A4887" s="3" t="s">
        <v>295</v>
      </c>
      <c r="B4887" s="6">
        <v>6</v>
      </c>
      <c r="C4887" s="6">
        <v>207.56</v>
      </c>
      <c r="D4887" s="6"/>
      <c r="E4887" s="6"/>
      <c r="F4887" s="6"/>
      <c r="G4887" s="6"/>
      <c r="H4887" s="6"/>
      <c r="I4887" s="6"/>
      <c r="J4887" s="6">
        <v>6</v>
      </c>
      <c r="K4887" s="6">
        <v>207.56</v>
      </c>
    </row>
    <row r="4888" spans="1:11" x14ac:dyDescent="0.45">
      <c r="A4888" s="3" t="s">
        <v>522</v>
      </c>
      <c r="B4888" s="6">
        <v>1</v>
      </c>
      <c r="C4888" s="6">
        <v>4.99</v>
      </c>
      <c r="D4888" s="6"/>
      <c r="E4888" s="6"/>
      <c r="F4888" s="6">
        <v>1</v>
      </c>
      <c r="G4888" s="6">
        <v>53.99</v>
      </c>
      <c r="H4888" s="6"/>
      <c r="I4888" s="6"/>
      <c r="J4888" s="6">
        <v>2</v>
      </c>
      <c r="K4888" s="6">
        <v>58.980000000000004</v>
      </c>
    </row>
    <row r="4889" spans="1:11" x14ac:dyDescent="0.45">
      <c r="A4889" s="3" t="s">
        <v>480</v>
      </c>
      <c r="B4889" s="6">
        <v>3</v>
      </c>
      <c r="C4889" s="6">
        <v>34.92</v>
      </c>
      <c r="D4889" s="6"/>
      <c r="E4889" s="6"/>
      <c r="F4889" s="6"/>
      <c r="G4889" s="6"/>
      <c r="H4889" s="6"/>
      <c r="I4889" s="6"/>
      <c r="J4889" s="6">
        <v>3</v>
      </c>
      <c r="K4889" s="6">
        <v>34.92</v>
      </c>
    </row>
    <row r="4890" spans="1:11" x14ac:dyDescent="0.45">
      <c r="A4890" s="3" t="s">
        <v>525</v>
      </c>
      <c r="B4890" s="6">
        <v>2</v>
      </c>
      <c r="C4890" s="6">
        <v>59.980000000000004</v>
      </c>
      <c r="D4890" s="6"/>
      <c r="E4890" s="6"/>
      <c r="F4890" s="6">
        <v>1</v>
      </c>
      <c r="G4890" s="6">
        <v>53.99</v>
      </c>
      <c r="H4890" s="6"/>
      <c r="I4890" s="6"/>
      <c r="J4890" s="6">
        <v>3</v>
      </c>
      <c r="K4890" s="6">
        <v>113.97</v>
      </c>
    </row>
    <row r="4891" spans="1:11" x14ac:dyDescent="0.45">
      <c r="A4891" s="3" t="s">
        <v>526</v>
      </c>
      <c r="B4891" s="6">
        <v>3</v>
      </c>
      <c r="C4891" s="6">
        <v>36.96</v>
      </c>
      <c r="D4891" s="6">
        <v>1</v>
      </c>
      <c r="E4891" s="6">
        <v>539.99</v>
      </c>
      <c r="F4891" s="6">
        <v>1</v>
      </c>
      <c r="G4891" s="6">
        <v>8.99</v>
      </c>
      <c r="H4891" s="6"/>
      <c r="I4891" s="6"/>
      <c r="J4891" s="6">
        <v>5</v>
      </c>
      <c r="K4891" s="6">
        <v>585.94000000000005</v>
      </c>
    </row>
    <row r="4892" spans="1:11" x14ac:dyDescent="0.45">
      <c r="A4892" s="3" t="s">
        <v>785</v>
      </c>
      <c r="B4892" s="6"/>
      <c r="C4892" s="6"/>
      <c r="D4892" s="6"/>
      <c r="E4892" s="6"/>
      <c r="F4892" s="6">
        <v>2</v>
      </c>
      <c r="G4892" s="6">
        <v>123.97999999999999</v>
      </c>
      <c r="H4892" s="6"/>
      <c r="I4892" s="6"/>
      <c r="J4892" s="6">
        <v>2</v>
      </c>
      <c r="K4892" s="6">
        <v>123.97999999999999</v>
      </c>
    </row>
    <row r="4893" spans="1:11" x14ac:dyDescent="0.45">
      <c r="A4893" s="2"/>
      <c r="B4893" s="6"/>
      <c r="C4893" s="6"/>
      <c r="D4893" s="6"/>
      <c r="E4893" s="6"/>
      <c r="F4893" s="6"/>
      <c r="G4893" s="6"/>
      <c r="H4893" s="6"/>
      <c r="I4893" s="6"/>
      <c r="J4893" s="6"/>
      <c r="K4893" s="6"/>
    </row>
    <row r="4894" spans="1:11" x14ac:dyDescent="0.45">
      <c r="A4894" s="2" t="s">
        <v>807</v>
      </c>
      <c r="B4894" s="6"/>
      <c r="C4894" s="6"/>
      <c r="D4894" s="6"/>
      <c r="E4894" s="6"/>
      <c r="F4894" s="6"/>
      <c r="G4894" s="6"/>
      <c r="H4894" s="6"/>
      <c r="I4894" s="6"/>
      <c r="J4894" s="6"/>
      <c r="K4894" s="6"/>
    </row>
    <row r="4895" spans="1:11" x14ac:dyDescent="0.45">
      <c r="A4895" s="3" t="s">
        <v>137</v>
      </c>
      <c r="B4895" s="6">
        <v>7</v>
      </c>
      <c r="C4895" s="6">
        <v>95.2</v>
      </c>
      <c r="D4895" s="6"/>
      <c r="E4895" s="6"/>
      <c r="F4895" s="6">
        <v>1</v>
      </c>
      <c r="G4895" s="6">
        <v>8.99</v>
      </c>
      <c r="H4895" s="6"/>
      <c r="I4895" s="6"/>
      <c r="J4895" s="6">
        <v>8</v>
      </c>
      <c r="K4895" s="6">
        <v>104.19</v>
      </c>
    </row>
    <row r="4896" spans="1:11" x14ac:dyDescent="0.45">
      <c r="A4896" s="3" t="s">
        <v>216</v>
      </c>
      <c r="B4896" s="6"/>
      <c r="C4896" s="6"/>
      <c r="D4896" s="6">
        <v>1</v>
      </c>
      <c r="E4896" s="6">
        <v>539.99</v>
      </c>
      <c r="F4896" s="6"/>
      <c r="G4896" s="6"/>
      <c r="H4896" s="6"/>
      <c r="I4896" s="6"/>
      <c r="J4896" s="6">
        <v>1</v>
      </c>
      <c r="K4896" s="6">
        <v>539.99</v>
      </c>
    </row>
    <row r="4897" spans="1:11" x14ac:dyDescent="0.45">
      <c r="A4897" s="3" t="s">
        <v>136</v>
      </c>
      <c r="B4897" s="6">
        <v>3</v>
      </c>
      <c r="C4897" s="6">
        <v>26.560000000000002</v>
      </c>
      <c r="D4897" s="6"/>
      <c r="E4897" s="6"/>
      <c r="F4897" s="6"/>
      <c r="G4897" s="6"/>
      <c r="H4897" s="6"/>
      <c r="I4897" s="6"/>
      <c r="J4897" s="6">
        <v>3</v>
      </c>
      <c r="K4897" s="6">
        <v>26.560000000000002</v>
      </c>
    </row>
    <row r="4898" spans="1:11" x14ac:dyDescent="0.45">
      <c r="A4898" s="3" t="s">
        <v>142</v>
      </c>
      <c r="B4898" s="6"/>
      <c r="C4898" s="6"/>
      <c r="D4898" s="6"/>
      <c r="E4898" s="6"/>
      <c r="F4898" s="6">
        <v>1</v>
      </c>
      <c r="G4898" s="6">
        <v>53.99</v>
      </c>
      <c r="H4898" s="6"/>
      <c r="I4898" s="6"/>
      <c r="J4898" s="6">
        <v>1</v>
      </c>
      <c r="K4898" s="6">
        <v>53.99</v>
      </c>
    </row>
    <row r="4899" spans="1:11" x14ac:dyDescent="0.45">
      <c r="A4899" s="3" t="s">
        <v>129</v>
      </c>
      <c r="B4899" s="6">
        <v>3</v>
      </c>
      <c r="C4899" s="6">
        <v>49.970000000000006</v>
      </c>
      <c r="D4899" s="6">
        <v>2</v>
      </c>
      <c r="E4899" s="6">
        <v>5873.26</v>
      </c>
      <c r="F4899" s="6">
        <v>1</v>
      </c>
      <c r="G4899" s="6">
        <v>8.99</v>
      </c>
      <c r="H4899" s="6"/>
      <c r="I4899" s="6"/>
      <c r="J4899" s="6">
        <v>6</v>
      </c>
      <c r="K4899" s="6">
        <v>5932.2199999999993</v>
      </c>
    </row>
    <row r="4900" spans="1:11" x14ac:dyDescent="0.45">
      <c r="A4900" s="3" t="s">
        <v>220</v>
      </c>
      <c r="B4900" s="6">
        <v>8</v>
      </c>
      <c r="C4900" s="6">
        <v>128.84</v>
      </c>
      <c r="D4900" s="6"/>
      <c r="E4900" s="6"/>
      <c r="F4900" s="6"/>
      <c r="G4900" s="6"/>
      <c r="H4900" s="6"/>
      <c r="I4900" s="6"/>
      <c r="J4900" s="6">
        <v>8</v>
      </c>
      <c r="K4900" s="6">
        <v>128.84</v>
      </c>
    </row>
    <row r="4901" spans="1:11" x14ac:dyDescent="0.45">
      <c r="A4901" s="3" t="s">
        <v>148</v>
      </c>
      <c r="B4901" s="6">
        <v>3</v>
      </c>
      <c r="C4901" s="6">
        <v>74.98</v>
      </c>
      <c r="D4901" s="6"/>
      <c r="E4901" s="6"/>
      <c r="F4901" s="6"/>
      <c r="G4901" s="6"/>
      <c r="H4901" s="6"/>
      <c r="I4901" s="6"/>
      <c r="J4901" s="6">
        <v>3</v>
      </c>
      <c r="K4901" s="6">
        <v>74.98</v>
      </c>
    </row>
    <row r="4902" spans="1:11" x14ac:dyDescent="0.45">
      <c r="A4902" s="3" t="s">
        <v>149</v>
      </c>
      <c r="B4902" s="6">
        <v>9</v>
      </c>
      <c r="C4902" s="6">
        <v>139.19999999999999</v>
      </c>
      <c r="D4902" s="6"/>
      <c r="E4902" s="6"/>
      <c r="F4902" s="6">
        <v>1</v>
      </c>
      <c r="G4902" s="6">
        <v>8.99</v>
      </c>
      <c r="H4902" s="6"/>
      <c r="I4902" s="6"/>
      <c r="J4902" s="6">
        <v>10</v>
      </c>
      <c r="K4902" s="6">
        <v>148.19</v>
      </c>
    </row>
    <row r="4903" spans="1:11" x14ac:dyDescent="0.45">
      <c r="A4903" s="3" t="s">
        <v>150</v>
      </c>
      <c r="B4903" s="6">
        <v>2</v>
      </c>
      <c r="C4903" s="6">
        <v>12.940000000000001</v>
      </c>
      <c r="D4903" s="6"/>
      <c r="E4903" s="6"/>
      <c r="F4903" s="6"/>
      <c r="G4903" s="6"/>
      <c r="H4903" s="6"/>
      <c r="I4903" s="6"/>
      <c r="J4903" s="6">
        <v>2</v>
      </c>
      <c r="K4903" s="6">
        <v>12.940000000000001</v>
      </c>
    </row>
    <row r="4904" spans="1:11" x14ac:dyDescent="0.45">
      <c r="A4904" s="3" t="s">
        <v>225</v>
      </c>
      <c r="B4904" s="6">
        <v>2</v>
      </c>
      <c r="C4904" s="6">
        <v>14.98</v>
      </c>
      <c r="D4904" s="6">
        <v>2</v>
      </c>
      <c r="E4904" s="6">
        <v>4344.0882000000001</v>
      </c>
      <c r="F4904" s="6"/>
      <c r="G4904" s="6"/>
      <c r="H4904" s="6"/>
      <c r="I4904" s="6"/>
      <c r="J4904" s="6">
        <v>4</v>
      </c>
      <c r="K4904" s="6">
        <v>4359.0681999999997</v>
      </c>
    </row>
    <row r="4905" spans="1:11" x14ac:dyDescent="0.45">
      <c r="A4905" s="3" t="s">
        <v>226</v>
      </c>
      <c r="B4905" s="6">
        <v>2</v>
      </c>
      <c r="C4905" s="6">
        <v>34.979999999999997</v>
      </c>
      <c r="D4905" s="6"/>
      <c r="E4905" s="6"/>
      <c r="F4905" s="6">
        <v>2</v>
      </c>
      <c r="G4905" s="6">
        <v>62.980000000000004</v>
      </c>
      <c r="H4905" s="6"/>
      <c r="I4905" s="6"/>
      <c r="J4905" s="6">
        <v>4</v>
      </c>
      <c r="K4905" s="6">
        <v>97.96</v>
      </c>
    </row>
    <row r="4906" spans="1:11" x14ac:dyDescent="0.45">
      <c r="A4906" s="3" t="s">
        <v>151</v>
      </c>
      <c r="B4906" s="6"/>
      <c r="C4906" s="6"/>
      <c r="D4906" s="6">
        <v>1</v>
      </c>
      <c r="E4906" s="6">
        <v>1700.99</v>
      </c>
      <c r="F4906" s="6">
        <v>1</v>
      </c>
      <c r="G4906" s="6">
        <v>49.99</v>
      </c>
      <c r="H4906" s="6"/>
      <c r="I4906" s="6"/>
      <c r="J4906" s="6">
        <v>2</v>
      </c>
      <c r="K4906" s="6">
        <v>1750.98</v>
      </c>
    </row>
    <row r="4907" spans="1:11" x14ac:dyDescent="0.45">
      <c r="A4907" s="3" t="s">
        <v>227</v>
      </c>
      <c r="B4907" s="6"/>
      <c r="C4907" s="6"/>
      <c r="D4907" s="6">
        <v>2</v>
      </c>
      <c r="E4907" s="6">
        <v>4476.5524999999998</v>
      </c>
      <c r="F4907" s="6"/>
      <c r="G4907" s="6"/>
      <c r="H4907" s="6"/>
      <c r="I4907" s="6"/>
      <c r="J4907" s="6">
        <v>2</v>
      </c>
      <c r="K4907" s="6">
        <v>4476.5524999999998</v>
      </c>
    </row>
    <row r="4908" spans="1:11" x14ac:dyDescent="0.45">
      <c r="A4908" s="3" t="s">
        <v>152</v>
      </c>
      <c r="B4908" s="6">
        <v>1</v>
      </c>
      <c r="C4908" s="6">
        <v>54.99</v>
      </c>
      <c r="D4908" s="6">
        <v>2</v>
      </c>
      <c r="E4908" s="6">
        <v>5898.26</v>
      </c>
      <c r="F4908" s="6">
        <v>1</v>
      </c>
      <c r="G4908" s="6">
        <v>8.99</v>
      </c>
      <c r="H4908" s="6"/>
      <c r="I4908" s="6"/>
      <c r="J4908" s="6">
        <v>4</v>
      </c>
      <c r="K4908" s="6">
        <v>5962.24</v>
      </c>
    </row>
    <row r="4909" spans="1:11" x14ac:dyDescent="0.45">
      <c r="A4909" s="3" t="s">
        <v>743</v>
      </c>
      <c r="B4909" s="6"/>
      <c r="C4909" s="6"/>
      <c r="D4909" s="6">
        <v>2</v>
      </c>
      <c r="E4909" s="6">
        <v>1819.5882000000001</v>
      </c>
      <c r="F4909" s="6"/>
      <c r="G4909" s="6"/>
      <c r="H4909" s="6"/>
      <c r="I4909" s="6"/>
      <c r="J4909" s="6">
        <v>2</v>
      </c>
      <c r="K4909" s="6">
        <v>1819.5882000000001</v>
      </c>
    </row>
    <row r="4910" spans="1:11" x14ac:dyDescent="0.45">
      <c r="A4910" s="3" t="s">
        <v>231</v>
      </c>
      <c r="B4910" s="6"/>
      <c r="C4910" s="6"/>
      <c r="D4910" s="6"/>
      <c r="E4910" s="6"/>
      <c r="F4910" s="6">
        <v>1</v>
      </c>
      <c r="G4910" s="6">
        <v>69.989999999999995</v>
      </c>
      <c r="H4910" s="6"/>
      <c r="I4910" s="6"/>
      <c r="J4910" s="6">
        <v>1</v>
      </c>
      <c r="K4910" s="6">
        <v>69.989999999999995</v>
      </c>
    </row>
    <row r="4911" spans="1:11" x14ac:dyDescent="0.45">
      <c r="A4911" s="3" t="s">
        <v>38</v>
      </c>
      <c r="B4911" s="6">
        <v>2</v>
      </c>
      <c r="C4911" s="6">
        <v>14.98</v>
      </c>
      <c r="D4911" s="6">
        <v>3</v>
      </c>
      <c r="E4911" s="6">
        <v>8104.0499999999993</v>
      </c>
      <c r="F4911" s="6"/>
      <c r="G4911" s="6"/>
      <c r="H4911" s="6"/>
      <c r="I4911" s="6"/>
      <c r="J4911" s="6">
        <v>5</v>
      </c>
      <c r="K4911" s="6">
        <v>8119.03</v>
      </c>
    </row>
    <row r="4912" spans="1:11" x14ac:dyDescent="0.45">
      <c r="A4912" s="3" t="s">
        <v>159</v>
      </c>
      <c r="B4912" s="6">
        <v>4</v>
      </c>
      <c r="C4912" s="6">
        <v>44.910000000000004</v>
      </c>
      <c r="D4912" s="6"/>
      <c r="E4912" s="6"/>
      <c r="F4912" s="6"/>
      <c r="G4912" s="6"/>
      <c r="H4912" s="6"/>
      <c r="I4912" s="6"/>
      <c r="J4912" s="6">
        <v>4</v>
      </c>
      <c r="K4912" s="6">
        <v>44.910000000000004</v>
      </c>
    </row>
    <row r="4913" spans="1:11" x14ac:dyDescent="0.45">
      <c r="A4913" s="3" t="s">
        <v>445</v>
      </c>
      <c r="B4913" s="6">
        <v>3</v>
      </c>
      <c r="C4913" s="6">
        <v>32.269999999999996</v>
      </c>
      <c r="D4913" s="6">
        <v>2</v>
      </c>
      <c r="E4913" s="6">
        <v>4118.26</v>
      </c>
      <c r="F4913" s="6"/>
      <c r="G4913" s="6"/>
      <c r="H4913" s="6"/>
      <c r="I4913" s="6"/>
      <c r="J4913" s="6">
        <v>5</v>
      </c>
      <c r="K4913" s="6">
        <v>4150.53</v>
      </c>
    </row>
    <row r="4914" spans="1:11" x14ac:dyDescent="0.45">
      <c r="A4914" s="3" t="s">
        <v>233</v>
      </c>
      <c r="B4914" s="6">
        <v>2</v>
      </c>
      <c r="C4914" s="6">
        <v>37.29</v>
      </c>
      <c r="D4914" s="6">
        <v>2</v>
      </c>
      <c r="E4914" s="6">
        <v>3102.9799999999996</v>
      </c>
      <c r="F4914" s="6"/>
      <c r="G4914" s="6"/>
      <c r="H4914" s="6"/>
      <c r="I4914" s="6"/>
      <c r="J4914" s="6">
        <v>4</v>
      </c>
      <c r="K4914" s="6">
        <v>3140.2699999999995</v>
      </c>
    </row>
    <row r="4915" spans="1:11" x14ac:dyDescent="0.45">
      <c r="A4915" s="3" t="s">
        <v>235</v>
      </c>
      <c r="B4915" s="6"/>
      <c r="C4915" s="6"/>
      <c r="D4915" s="6"/>
      <c r="E4915" s="6"/>
      <c r="F4915" s="6">
        <v>2</v>
      </c>
      <c r="G4915" s="6">
        <v>78.97999999999999</v>
      </c>
      <c r="H4915" s="6"/>
      <c r="I4915" s="6"/>
      <c r="J4915" s="6">
        <v>2</v>
      </c>
      <c r="K4915" s="6">
        <v>78.97999999999999</v>
      </c>
    </row>
    <row r="4916" spans="1:11" x14ac:dyDescent="0.45">
      <c r="A4916" s="3" t="s">
        <v>446</v>
      </c>
      <c r="B4916" s="6">
        <v>2</v>
      </c>
      <c r="C4916" s="6">
        <v>13.98</v>
      </c>
      <c r="D4916" s="6">
        <v>1</v>
      </c>
      <c r="E4916" s="6">
        <v>539.99</v>
      </c>
      <c r="F4916" s="6"/>
      <c r="G4916" s="6"/>
      <c r="H4916" s="6"/>
      <c r="I4916" s="6"/>
      <c r="J4916" s="6">
        <v>3</v>
      </c>
      <c r="K4916" s="6">
        <v>553.97</v>
      </c>
    </row>
    <row r="4917" spans="1:11" x14ac:dyDescent="0.45">
      <c r="A4917" s="3" t="s">
        <v>236</v>
      </c>
      <c r="B4917" s="6">
        <v>2</v>
      </c>
      <c r="C4917" s="6">
        <v>7.28</v>
      </c>
      <c r="D4917" s="6"/>
      <c r="E4917" s="6"/>
      <c r="F4917" s="6"/>
      <c r="G4917" s="6"/>
      <c r="H4917" s="6"/>
      <c r="I4917" s="6"/>
      <c r="J4917" s="6">
        <v>2</v>
      </c>
      <c r="K4917" s="6">
        <v>7.28</v>
      </c>
    </row>
    <row r="4918" spans="1:11" x14ac:dyDescent="0.45">
      <c r="A4918" s="3" t="s">
        <v>161</v>
      </c>
      <c r="B4918" s="6">
        <v>2</v>
      </c>
      <c r="C4918" s="6">
        <v>39.980000000000004</v>
      </c>
      <c r="D4918" s="6"/>
      <c r="E4918" s="6"/>
      <c r="F4918" s="6"/>
      <c r="G4918" s="6"/>
      <c r="H4918" s="6"/>
      <c r="I4918" s="6"/>
      <c r="J4918" s="6">
        <v>2</v>
      </c>
      <c r="K4918" s="6">
        <v>39.980000000000004</v>
      </c>
    </row>
    <row r="4919" spans="1:11" x14ac:dyDescent="0.45">
      <c r="A4919" s="3" t="s">
        <v>239</v>
      </c>
      <c r="B4919" s="6"/>
      <c r="C4919" s="6"/>
      <c r="D4919" s="6">
        <v>2</v>
      </c>
      <c r="E4919" s="6">
        <v>6021.62</v>
      </c>
      <c r="F4919" s="6"/>
      <c r="G4919" s="6"/>
      <c r="H4919" s="6"/>
      <c r="I4919" s="6"/>
      <c r="J4919" s="6">
        <v>2</v>
      </c>
      <c r="K4919" s="6">
        <v>6021.62</v>
      </c>
    </row>
    <row r="4920" spans="1:11" x14ac:dyDescent="0.45">
      <c r="A4920" s="3" t="s">
        <v>162</v>
      </c>
      <c r="B4920" s="6">
        <v>27</v>
      </c>
      <c r="C4920" s="6">
        <v>626.80000000000018</v>
      </c>
      <c r="D4920" s="6"/>
      <c r="E4920" s="6"/>
      <c r="F4920" s="6">
        <v>6</v>
      </c>
      <c r="G4920" s="6">
        <v>245.45</v>
      </c>
      <c r="H4920" s="6"/>
      <c r="I4920" s="6"/>
      <c r="J4920" s="6">
        <v>33</v>
      </c>
      <c r="K4920" s="6">
        <v>872.25000000000023</v>
      </c>
    </row>
    <row r="4921" spans="1:11" x14ac:dyDescent="0.45">
      <c r="A4921" s="3" t="s">
        <v>241</v>
      </c>
      <c r="B4921" s="6">
        <v>2</v>
      </c>
      <c r="C4921" s="6">
        <v>58.980000000000004</v>
      </c>
      <c r="D4921" s="6"/>
      <c r="E4921" s="6"/>
      <c r="F4921" s="6"/>
      <c r="G4921" s="6"/>
      <c r="H4921" s="6"/>
      <c r="I4921" s="6"/>
      <c r="J4921" s="6">
        <v>2</v>
      </c>
      <c r="K4921" s="6">
        <v>58.980000000000004</v>
      </c>
    </row>
    <row r="4922" spans="1:11" x14ac:dyDescent="0.45">
      <c r="A4922" s="3" t="s">
        <v>242</v>
      </c>
      <c r="B4922" s="6">
        <v>3</v>
      </c>
      <c r="C4922" s="6">
        <v>42.28</v>
      </c>
      <c r="D4922" s="6">
        <v>2</v>
      </c>
      <c r="E4922" s="6">
        <v>3102.9799999999996</v>
      </c>
      <c r="F4922" s="6"/>
      <c r="G4922" s="6"/>
      <c r="H4922" s="6"/>
      <c r="I4922" s="6"/>
      <c r="J4922" s="6">
        <v>5</v>
      </c>
      <c r="K4922" s="6">
        <v>3145.26</v>
      </c>
    </row>
    <row r="4923" spans="1:11" x14ac:dyDescent="0.45">
      <c r="A4923" s="3" t="s">
        <v>243</v>
      </c>
      <c r="B4923" s="6"/>
      <c r="C4923" s="6"/>
      <c r="D4923" s="6"/>
      <c r="E4923" s="6"/>
      <c r="F4923" s="6">
        <v>2</v>
      </c>
      <c r="G4923" s="6">
        <v>94.47999999999999</v>
      </c>
      <c r="H4923" s="6"/>
      <c r="I4923" s="6"/>
      <c r="J4923" s="6">
        <v>2</v>
      </c>
      <c r="K4923" s="6">
        <v>94.47999999999999</v>
      </c>
    </row>
    <row r="4924" spans="1:11" x14ac:dyDescent="0.45">
      <c r="A4924" s="3" t="s">
        <v>163</v>
      </c>
      <c r="B4924" s="6">
        <v>4</v>
      </c>
      <c r="C4924" s="6">
        <v>91.95</v>
      </c>
      <c r="D4924" s="6">
        <v>1</v>
      </c>
      <c r="E4924" s="6">
        <v>2319.9899999999998</v>
      </c>
      <c r="F4924" s="6">
        <v>1</v>
      </c>
      <c r="G4924" s="6">
        <v>53.99</v>
      </c>
      <c r="H4924" s="6"/>
      <c r="I4924" s="6"/>
      <c r="J4924" s="6">
        <v>6</v>
      </c>
      <c r="K4924" s="6">
        <v>2465.9299999999994</v>
      </c>
    </row>
    <row r="4925" spans="1:11" x14ac:dyDescent="0.45">
      <c r="A4925" s="3" t="s">
        <v>164</v>
      </c>
      <c r="B4925" s="6">
        <v>2</v>
      </c>
      <c r="C4925" s="6">
        <v>42.95</v>
      </c>
      <c r="D4925" s="6"/>
      <c r="E4925" s="6"/>
      <c r="F4925" s="6"/>
      <c r="G4925" s="6"/>
      <c r="H4925" s="6"/>
      <c r="I4925" s="6"/>
      <c r="J4925" s="6">
        <v>2</v>
      </c>
      <c r="K4925" s="6">
        <v>42.95</v>
      </c>
    </row>
    <row r="4926" spans="1:11" x14ac:dyDescent="0.45">
      <c r="A4926" s="3" t="s">
        <v>165</v>
      </c>
      <c r="B4926" s="6"/>
      <c r="C4926" s="6"/>
      <c r="D4926" s="6">
        <v>2</v>
      </c>
      <c r="E4926" s="6">
        <v>3939.9799999999996</v>
      </c>
      <c r="F4926" s="6"/>
      <c r="G4926" s="6"/>
      <c r="H4926" s="6"/>
      <c r="I4926" s="6"/>
      <c r="J4926" s="6">
        <v>2</v>
      </c>
      <c r="K4926" s="6">
        <v>3939.9799999999996</v>
      </c>
    </row>
    <row r="4927" spans="1:11" x14ac:dyDescent="0.45">
      <c r="A4927" s="3" t="s">
        <v>315</v>
      </c>
      <c r="B4927" s="6">
        <v>1</v>
      </c>
      <c r="C4927" s="6">
        <v>21.98</v>
      </c>
      <c r="D4927" s="6">
        <v>2</v>
      </c>
      <c r="E4927" s="6">
        <v>1565.4275</v>
      </c>
      <c r="F4927" s="6"/>
      <c r="G4927" s="6"/>
      <c r="H4927" s="6"/>
      <c r="I4927" s="6"/>
      <c r="J4927" s="6">
        <v>3</v>
      </c>
      <c r="K4927" s="6">
        <v>1587.4075</v>
      </c>
    </row>
    <row r="4928" spans="1:11" x14ac:dyDescent="0.45">
      <c r="A4928" s="3" t="s">
        <v>166</v>
      </c>
      <c r="B4928" s="6">
        <v>3</v>
      </c>
      <c r="C4928" s="6">
        <v>36.96</v>
      </c>
      <c r="D4928" s="6">
        <v>2</v>
      </c>
      <c r="E4928" s="6">
        <v>3008.34</v>
      </c>
      <c r="F4928" s="6"/>
      <c r="G4928" s="6"/>
      <c r="H4928" s="6"/>
      <c r="I4928" s="6"/>
      <c r="J4928" s="6">
        <v>5</v>
      </c>
      <c r="K4928" s="6">
        <v>3045.3</v>
      </c>
    </row>
    <row r="4929" spans="1:11" x14ac:dyDescent="0.45">
      <c r="A4929" s="3" t="s">
        <v>245</v>
      </c>
      <c r="B4929" s="6">
        <v>1</v>
      </c>
      <c r="C4929" s="6">
        <v>21.98</v>
      </c>
      <c r="D4929" s="6"/>
      <c r="E4929" s="6"/>
      <c r="F4929" s="6">
        <v>1</v>
      </c>
      <c r="G4929" s="6">
        <v>63.5</v>
      </c>
      <c r="H4929" s="6"/>
      <c r="I4929" s="6"/>
      <c r="J4929" s="6">
        <v>2</v>
      </c>
      <c r="K4929" s="6">
        <v>85.48</v>
      </c>
    </row>
    <row r="4930" spans="1:11" x14ac:dyDescent="0.45">
      <c r="A4930" s="3" t="s">
        <v>317</v>
      </c>
      <c r="B4930" s="6">
        <v>3</v>
      </c>
      <c r="C4930" s="6">
        <v>83.97</v>
      </c>
      <c r="D4930" s="6"/>
      <c r="E4930" s="6"/>
      <c r="F4930" s="6"/>
      <c r="G4930" s="6"/>
      <c r="H4930" s="6"/>
      <c r="I4930" s="6"/>
      <c r="J4930" s="6">
        <v>3</v>
      </c>
      <c r="K4930" s="6">
        <v>83.97</v>
      </c>
    </row>
    <row r="4931" spans="1:11" x14ac:dyDescent="0.45">
      <c r="A4931" s="3" t="s">
        <v>247</v>
      </c>
      <c r="B4931" s="6"/>
      <c r="C4931" s="6"/>
      <c r="D4931" s="6"/>
      <c r="E4931" s="6"/>
      <c r="F4931" s="6">
        <v>2</v>
      </c>
      <c r="G4931" s="6">
        <v>78.97999999999999</v>
      </c>
      <c r="H4931" s="6"/>
      <c r="I4931" s="6"/>
      <c r="J4931" s="6">
        <v>2</v>
      </c>
      <c r="K4931" s="6">
        <v>78.97999999999999</v>
      </c>
    </row>
    <row r="4932" spans="1:11" x14ac:dyDescent="0.45">
      <c r="A4932" s="3" t="s">
        <v>249</v>
      </c>
      <c r="B4932" s="6">
        <v>3</v>
      </c>
      <c r="C4932" s="6">
        <v>69.97</v>
      </c>
      <c r="D4932" s="6"/>
      <c r="E4932" s="6"/>
      <c r="F4932" s="6">
        <v>1</v>
      </c>
      <c r="G4932" s="6">
        <v>8.99</v>
      </c>
      <c r="H4932" s="6"/>
      <c r="I4932" s="6"/>
      <c r="J4932" s="6">
        <v>4</v>
      </c>
      <c r="K4932" s="6">
        <v>78.960000000000008</v>
      </c>
    </row>
    <row r="4933" spans="1:11" x14ac:dyDescent="0.45">
      <c r="A4933" s="3" t="s">
        <v>250</v>
      </c>
      <c r="B4933" s="6">
        <v>2</v>
      </c>
      <c r="C4933" s="6">
        <v>27.279999999999998</v>
      </c>
      <c r="D4933" s="6"/>
      <c r="E4933" s="6"/>
      <c r="F4933" s="6"/>
      <c r="G4933" s="6"/>
      <c r="H4933" s="6"/>
      <c r="I4933" s="6"/>
      <c r="J4933" s="6">
        <v>2</v>
      </c>
      <c r="K4933" s="6">
        <v>27.279999999999998</v>
      </c>
    </row>
    <row r="4934" spans="1:11" x14ac:dyDescent="0.45">
      <c r="A4934" s="3" t="s">
        <v>170</v>
      </c>
      <c r="B4934" s="6"/>
      <c r="C4934" s="6"/>
      <c r="D4934" s="6">
        <v>2</v>
      </c>
      <c r="E4934" s="6">
        <v>5873.26</v>
      </c>
      <c r="F4934" s="6"/>
      <c r="G4934" s="6"/>
      <c r="H4934" s="6"/>
      <c r="I4934" s="6"/>
      <c r="J4934" s="6">
        <v>2</v>
      </c>
      <c r="K4934" s="6">
        <v>5873.26</v>
      </c>
    </row>
    <row r="4935" spans="1:11" x14ac:dyDescent="0.45">
      <c r="A4935" s="3" t="s">
        <v>251</v>
      </c>
      <c r="B4935" s="6">
        <v>2</v>
      </c>
      <c r="C4935" s="6">
        <v>124.99</v>
      </c>
      <c r="D4935" s="6"/>
      <c r="E4935" s="6"/>
      <c r="F4935" s="6"/>
      <c r="G4935" s="6"/>
      <c r="H4935" s="6"/>
      <c r="I4935" s="6"/>
      <c r="J4935" s="6">
        <v>2</v>
      </c>
      <c r="K4935" s="6">
        <v>124.99</v>
      </c>
    </row>
    <row r="4936" spans="1:11" x14ac:dyDescent="0.45">
      <c r="A4936" s="3" t="s">
        <v>58</v>
      </c>
      <c r="B4936" s="6">
        <v>5</v>
      </c>
      <c r="C4936" s="6">
        <v>113.96</v>
      </c>
      <c r="D4936" s="6"/>
      <c r="E4936" s="6"/>
      <c r="F4936" s="6">
        <v>1</v>
      </c>
      <c r="G4936" s="6">
        <v>24.49</v>
      </c>
      <c r="H4936" s="6"/>
      <c r="I4936" s="6"/>
      <c r="J4936" s="6">
        <v>6</v>
      </c>
      <c r="K4936" s="6">
        <v>138.44999999999999</v>
      </c>
    </row>
    <row r="4937" spans="1:11" x14ac:dyDescent="0.45">
      <c r="A4937" s="3" t="s">
        <v>63</v>
      </c>
      <c r="B4937" s="6"/>
      <c r="C4937" s="6"/>
      <c r="D4937" s="6">
        <v>2</v>
      </c>
      <c r="E4937" s="6">
        <v>2951.0524999999998</v>
      </c>
      <c r="F4937" s="6">
        <v>1</v>
      </c>
      <c r="G4937" s="6">
        <v>49.99</v>
      </c>
      <c r="H4937" s="6"/>
      <c r="I4937" s="6"/>
      <c r="J4937" s="6">
        <v>3</v>
      </c>
      <c r="K4937" s="6">
        <v>3001.0424999999996</v>
      </c>
    </row>
    <row r="4938" spans="1:11" x14ac:dyDescent="0.45">
      <c r="A4938" s="3" t="s">
        <v>177</v>
      </c>
      <c r="B4938" s="6">
        <v>1</v>
      </c>
      <c r="C4938" s="6">
        <v>120</v>
      </c>
      <c r="D4938" s="6">
        <v>2</v>
      </c>
      <c r="E4938" s="6">
        <v>5873.26</v>
      </c>
      <c r="F4938" s="6"/>
      <c r="G4938" s="6"/>
      <c r="H4938" s="6"/>
      <c r="I4938" s="6"/>
      <c r="J4938" s="6">
        <v>3</v>
      </c>
      <c r="K4938" s="6">
        <v>5993.26</v>
      </c>
    </row>
    <row r="4939" spans="1:11" x14ac:dyDescent="0.45">
      <c r="A4939" s="3" t="s">
        <v>257</v>
      </c>
      <c r="B4939" s="6">
        <v>2</v>
      </c>
      <c r="C4939" s="6">
        <v>124.99</v>
      </c>
      <c r="D4939" s="6"/>
      <c r="E4939" s="6"/>
      <c r="F4939" s="6"/>
      <c r="G4939" s="6"/>
      <c r="H4939" s="6"/>
      <c r="I4939" s="6"/>
      <c r="J4939" s="6">
        <v>2</v>
      </c>
      <c r="K4939" s="6">
        <v>124.99</v>
      </c>
    </row>
    <row r="4940" spans="1:11" x14ac:dyDescent="0.45">
      <c r="A4940" s="3" t="s">
        <v>258</v>
      </c>
      <c r="B4940" s="6"/>
      <c r="C4940" s="6"/>
      <c r="D4940" s="6"/>
      <c r="E4940" s="6"/>
      <c r="F4940" s="6">
        <v>1</v>
      </c>
      <c r="G4940" s="6">
        <v>53.99</v>
      </c>
      <c r="H4940" s="6"/>
      <c r="I4940" s="6"/>
      <c r="J4940" s="6">
        <v>1</v>
      </c>
      <c r="K4940" s="6">
        <v>53.99</v>
      </c>
    </row>
    <row r="4941" spans="1:11" x14ac:dyDescent="0.45">
      <c r="A4941" s="3" t="s">
        <v>259</v>
      </c>
      <c r="B4941" s="6">
        <v>3</v>
      </c>
      <c r="C4941" s="6">
        <v>61.97</v>
      </c>
      <c r="D4941" s="6">
        <v>2</v>
      </c>
      <c r="E4941" s="6">
        <v>5873.26</v>
      </c>
      <c r="F4941" s="6">
        <v>1</v>
      </c>
      <c r="G4941" s="6">
        <v>24.49</v>
      </c>
      <c r="H4941" s="6"/>
      <c r="I4941" s="6"/>
      <c r="J4941" s="6">
        <v>6</v>
      </c>
      <c r="K4941" s="6">
        <v>5959.7199999999993</v>
      </c>
    </row>
    <row r="4942" spans="1:11" x14ac:dyDescent="0.45">
      <c r="A4942" s="3" t="s">
        <v>729</v>
      </c>
      <c r="B4942" s="6">
        <v>4</v>
      </c>
      <c r="C4942" s="6">
        <v>91.95</v>
      </c>
      <c r="D4942" s="6"/>
      <c r="E4942" s="6"/>
      <c r="F4942" s="6"/>
      <c r="G4942" s="6"/>
      <c r="H4942" s="6"/>
      <c r="I4942" s="6"/>
      <c r="J4942" s="6">
        <v>4</v>
      </c>
      <c r="K4942" s="6">
        <v>91.95</v>
      </c>
    </row>
    <row r="4943" spans="1:11" x14ac:dyDescent="0.45">
      <c r="A4943" s="3" t="s">
        <v>261</v>
      </c>
      <c r="B4943" s="6">
        <v>1</v>
      </c>
      <c r="C4943" s="6">
        <v>34.99</v>
      </c>
      <c r="D4943" s="6">
        <v>1</v>
      </c>
      <c r="E4943" s="6">
        <v>2319.9899999999998</v>
      </c>
      <c r="F4943" s="6"/>
      <c r="G4943" s="6"/>
      <c r="H4943" s="6"/>
      <c r="I4943" s="6"/>
      <c r="J4943" s="6">
        <v>2</v>
      </c>
      <c r="K4943" s="6">
        <v>2354.9799999999996</v>
      </c>
    </row>
    <row r="4944" spans="1:11" x14ac:dyDescent="0.45">
      <c r="A4944" s="3" t="s">
        <v>449</v>
      </c>
      <c r="B4944" s="6">
        <v>2</v>
      </c>
      <c r="C4944" s="6">
        <v>39.980000000000004</v>
      </c>
      <c r="D4944" s="6"/>
      <c r="E4944" s="6"/>
      <c r="F4944" s="6"/>
      <c r="G4944" s="6"/>
      <c r="H4944" s="6"/>
      <c r="I4944" s="6"/>
      <c r="J4944" s="6">
        <v>2</v>
      </c>
      <c r="K4944" s="6">
        <v>39.980000000000004</v>
      </c>
    </row>
    <row r="4945" spans="1:11" x14ac:dyDescent="0.45">
      <c r="A4945" s="3" t="s">
        <v>70</v>
      </c>
      <c r="B4945" s="6">
        <v>3</v>
      </c>
      <c r="C4945" s="6">
        <v>67.930000000000007</v>
      </c>
      <c r="D4945" s="6"/>
      <c r="E4945" s="6"/>
      <c r="F4945" s="6"/>
      <c r="G4945" s="6"/>
      <c r="H4945" s="6"/>
      <c r="I4945" s="6"/>
      <c r="J4945" s="6">
        <v>3</v>
      </c>
      <c r="K4945" s="6">
        <v>67.930000000000007</v>
      </c>
    </row>
    <row r="4946" spans="1:11" x14ac:dyDescent="0.45">
      <c r="A4946" s="3" t="s">
        <v>72</v>
      </c>
      <c r="B4946" s="6">
        <v>1</v>
      </c>
      <c r="C4946" s="6">
        <v>34.99</v>
      </c>
      <c r="D4946" s="6">
        <v>2</v>
      </c>
      <c r="E4946" s="6">
        <v>4698.76</v>
      </c>
      <c r="F4946" s="6">
        <v>1</v>
      </c>
      <c r="G4946" s="6">
        <v>8.99</v>
      </c>
      <c r="H4946" s="6"/>
      <c r="I4946" s="6"/>
      <c r="J4946" s="6">
        <v>4</v>
      </c>
      <c r="K4946" s="6">
        <v>4742.74</v>
      </c>
    </row>
    <row r="4947" spans="1:11" x14ac:dyDescent="0.45">
      <c r="A4947" s="3" t="s">
        <v>450</v>
      </c>
      <c r="B4947" s="6"/>
      <c r="C4947" s="6"/>
      <c r="D4947" s="6"/>
      <c r="E4947" s="6"/>
      <c r="F4947" s="6">
        <v>1</v>
      </c>
      <c r="G4947" s="6">
        <v>69.989999999999995</v>
      </c>
      <c r="H4947" s="6"/>
      <c r="I4947" s="6"/>
      <c r="J4947" s="6">
        <v>1</v>
      </c>
      <c r="K4947" s="6">
        <v>69.989999999999995</v>
      </c>
    </row>
    <row r="4948" spans="1:11" x14ac:dyDescent="0.45">
      <c r="A4948" s="3" t="s">
        <v>451</v>
      </c>
      <c r="B4948" s="6"/>
      <c r="C4948" s="6"/>
      <c r="D4948" s="6">
        <v>1</v>
      </c>
      <c r="E4948" s="6">
        <v>1700.99</v>
      </c>
      <c r="F4948" s="6">
        <v>2</v>
      </c>
      <c r="G4948" s="6">
        <v>74.48</v>
      </c>
      <c r="H4948" s="6"/>
      <c r="I4948" s="6"/>
      <c r="J4948" s="6">
        <v>3</v>
      </c>
      <c r="K4948" s="6">
        <v>1775.47</v>
      </c>
    </row>
    <row r="4949" spans="1:11" x14ac:dyDescent="0.45">
      <c r="A4949" s="3" t="s">
        <v>264</v>
      </c>
      <c r="B4949" s="6">
        <v>8</v>
      </c>
      <c r="C4949" s="6">
        <v>122.84</v>
      </c>
      <c r="D4949" s="6"/>
      <c r="E4949" s="6"/>
      <c r="F4949" s="6"/>
      <c r="G4949" s="6"/>
      <c r="H4949" s="6"/>
      <c r="I4949" s="6"/>
      <c r="J4949" s="6">
        <v>8</v>
      </c>
      <c r="K4949" s="6">
        <v>122.84</v>
      </c>
    </row>
    <row r="4950" spans="1:11" x14ac:dyDescent="0.45">
      <c r="A4950" s="3" t="s">
        <v>73</v>
      </c>
      <c r="B4950" s="6"/>
      <c r="C4950" s="6"/>
      <c r="D4950" s="6">
        <v>3</v>
      </c>
      <c r="E4950" s="6">
        <v>8079.0499999999993</v>
      </c>
      <c r="F4950" s="6">
        <v>1</v>
      </c>
      <c r="G4950" s="6">
        <v>8.99</v>
      </c>
      <c r="H4950" s="6"/>
      <c r="I4950" s="6"/>
      <c r="J4950" s="6">
        <v>4</v>
      </c>
      <c r="K4950" s="6">
        <v>8088.0399999999991</v>
      </c>
    </row>
    <row r="4951" spans="1:11" x14ac:dyDescent="0.45">
      <c r="A4951" s="3" t="s">
        <v>180</v>
      </c>
      <c r="B4951" s="6">
        <v>1</v>
      </c>
      <c r="C4951" s="6">
        <v>21.98</v>
      </c>
      <c r="D4951" s="6">
        <v>1</v>
      </c>
      <c r="E4951" s="6">
        <v>2294.9899999999998</v>
      </c>
      <c r="F4951" s="6">
        <v>1</v>
      </c>
      <c r="G4951" s="6">
        <v>63.5</v>
      </c>
      <c r="H4951" s="6"/>
      <c r="I4951" s="6"/>
      <c r="J4951" s="6">
        <v>3</v>
      </c>
      <c r="K4951" s="6">
        <v>2380.4699999999998</v>
      </c>
    </row>
    <row r="4952" spans="1:11" x14ac:dyDescent="0.45">
      <c r="A4952" s="3" t="s">
        <v>74</v>
      </c>
      <c r="B4952" s="6">
        <v>5</v>
      </c>
      <c r="C4952" s="6">
        <v>113.96</v>
      </c>
      <c r="D4952" s="6"/>
      <c r="E4952" s="6"/>
      <c r="F4952" s="6"/>
      <c r="G4952" s="6"/>
      <c r="H4952" s="6"/>
      <c r="I4952" s="6"/>
      <c r="J4952" s="6">
        <v>5</v>
      </c>
      <c r="K4952" s="6">
        <v>113.96</v>
      </c>
    </row>
    <row r="4953" spans="1:11" x14ac:dyDescent="0.45">
      <c r="A4953" s="3" t="s">
        <v>266</v>
      </c>
      <c r="B4953" s="6">
        <v>1</v>
      </c>
      <c r="C4953" s="6">
        <v>4.99</v>
      </c>
      <c r="D4953" s="6"/>
      <c r="E4953" s="6"/>
      <c r="F4953" s="6">
        <v>1</v>
      </c>
      <c r="G4953" s="6">
        <v>24.49</v>
      </c>
      <c r="H4953" s="6"/>
      <c r="I4953" s="6"/>
      <c r="J4953" s="6">
        <v>2</v>
      </c>
      <c r="K4953" s="6">
        <v>29.479999999999997</v>
      </c>
    </row>
    <row r="4954" spans="1:11" x14ac:dyDescent="0.45">
      <c r="A4954" s="3" t="s">
        <v>181</v>
      </c>
      <c r="B4954" s="6">
        <v>5</v>
      </c>
      <c r="C4954" s="6">
        <v>56.26</v>
      </c>
      <c r="D4954" s="6"/>
      <c r="E4954" s="6"/>
      <c r="F4954" s="6">
        <v>1</v>
      </c>
      <c r="G4954" s="6">
        <v>8.99</v>
      </c>
      <c r="H4954" s="6"/>
      <c r="I4954" s="6"/>
      <c r="J4954" s="6">
        <v>6</v>
      </c>
      <c r="K4954" s="6">
        <v>65.25</v>
      </c>
    </row>
    <row r="4955" spans="1:11" x14ac:dyDescent="0.45">
      <c r="A4955" s="3" t="s">
        <v>628</v>
      </c>
      <c r="B4955" s="6">
        <v>3</v>
      </c>
      <c r="C4955" s="6">
        <v>36.96</v>
      </c>
      <c r="D4955" s="6">
        <v>2</v>
      </c>
      <c r="E4955" s="6">
        <v>1322.98</v>
      </c>
      <c r="F4955" s="6">
        <v>2</v>
      </c>
      <c r="G4955" s="6">
        <v>58.980000000000004</v>
      </c>
      <c r="H4955" s="6"/>
      <c r="I4955" s="6"/>
      <c r="J4955" s="6">
        <v>7</v>
      </c>
      <c r="K4955" s="6">
        <v>1418.92</v>
      </c>
    </row>
    <row r="4956" spans="1:11" x14ac:dyDescent="0.45">
      <c r="A4956" s="3" t="s">
        <v>268</v>
      </c>
      <c r="B4956" s="6">
        <v>6</v>
      </c>
      <c r="C4956" s="6">
        <v>118.94</v>
      </c>
      <c r="D4956" s="6"/>
      <c r="E4956" s="6"/>
      <c r="F4956" s="6"/>
      <c r="G4956" s="6"/>
      <c r="H4956" s="6"/>
      <c r="I4956" s="6"/>
      <c r="J4956" s="6">
        <v>6</v>
      </c>
      <c r="K4956" s="6">
        <v>118.94</v>
      </c>
    </row>
    <row r="4957" spans="1:11" x14ac:dyDescent="0.45">
      <c r="A4957" s="3" t="s">
        <v>270</v>
      </c>
      <c r="B4957" s="6">
        <v>5</v>
      </c>
      <c r="C4957" s="6">
        <v>196.26</v>
      </c>
      <c r="D4957" s="6"/>
      <c r="E4957" s="6"/>
      <c r="F4957" s="6"/>
      <c r="G4957" s="6"/>
      <c r="H4957" s="6"/>
      <c r="I4957" s="6"/>
      <c r="J4957" s="6">
        <v>5</v>
      </c>
      <c r="K4957" s="6">
        <v>196.26</v>
      </c>
    </row>
    <row r="4958" spans="1:11" x14ac:dyDescent="0.45">
      <c r="A4958" s="3" t="s">
        <v>271</v>
      </c>
      <c r="B4958" s="6">
        <v>3</v>
      </c>
      <c r="C4958" s="6">
        <v>66.959999999999994</v>
      </c>
      <c r="D4958" s="6">
        <v>2</v>
      </c>
      <c r="E4958" s="6">
        <v>4347.76</v>
      </c>
      <c r="F4958" s="6"/>
      <c r="G4958" s="6"/>
      <c r="H4958" s="6"/>
      <c r="I4958" s="6"/>
      <c r="J4958" s="6">
        <v>5</v>
      </c>
      <c r="K4958" s="6">
        <v>4414.72</v>
      </c>
    </row>
    <row r="4959" spans="1:11" x14ac:dyDescent="0.45">
      <c r="A4959" s="3" t="s">
        <v>272</v>
      </c>
      <c r="B4959" s="6">
        <v>1</v>
      </c>
      <c r="C4959" s="6">
        <v>4.99</v>
      </c>
      <c r="D4959" s="6"/>
      <c r="E4959" s="6"/>
      <c r="F4959" s="6">
        <v>1</v>
      </c>
      <c r="G4959" s="6">
        <v>53.99</v>
      </c>
      <c r="H4959" s="6"/>
      <c r="I4959" s="6"/>
      <c r="J4959" s="6">
        <v>2</v>
      </c>
      <c r="K4959" s="6">
        <v>58.980000000000004</v>
      </c>
    </row>
    <row r="4960" spans="1:11" x14ac:dyDescent="0.45">
      <c r="A4960" s="3" t="s">
        <v>320</v>
      </c>
      <c r="B4960" s="6">
        <v>5</v>
      </c>
      <c r="C4960" s="6">
        <v>101.94</v>
      </c>
      <c r="D4960" s="6"/>
      <c r="E4960" s="6"/>
      <c r="F4960" s="6"/>
      <c r="G4960" s="6"/>
      <c r="H4960" s="6"/>
      <c r="I4960" s="6"/>
      <c r="J4960" s="6">
        <v>5</v>
      </c>
      <c r="K4960" s="6">
        <v>101.94</v>
      </c>
    </row>
    <row r="4961" spans="1:11" x14ac:dyDescent="0.45">
      <c r="A4961" s="3" t="s">
        <v>80</v>
      </c>
      <c r="B4961" s="6"/>
      <c r="C4961" s="6"/>
      <c r="D4961" s="6">
        <v>2</v>
      </c>
      <c r="E4961" s="6">
        <v>3882.5524999999998</v>
      </c>
      <c r="F4961" s="6">
        <v>1</v>
      </c>
      <c r="G4961" s="6">
        <v>24.49</v>
      </c>
      <c r="H4961" s="6"/>
      <c r="I4961" s="6"/>
      <c r="J4961" s="6">
        <v>3</v>
      </c>
      <c r="K4961" s="6">
        <v>3907.0425</v>
      </c>
    </row>
    <row r="4962" spans="1:11" x14ac:dyDescent="0.45">
      <c r="A4962" s="3" t="s">
        <v>184</v>
      </c>
      <c r="B4962" s="6">
        <v>2</v>
      </c>
      <c r="C4962" s="6">
        <v>14.98</v>
      </c>
      <c r="D4962" s="6">
        <v>3</v>
      </c>
      <c r="E4962" s="6">
        <v>8104.0499999999993</v>
      </c>
      <c r="F4962" s="6">
        <v>2</v>
      </c>
      <c r="G4962" s="6">
        <v>17.98</v>
      </c>
      <c r="H4962" s="6"/>
      <c r="I4962" s="6"/>
      <c r="J4962" s="6">
        <v>7</v>
      </c>
      <c r="K4962" s="6">
        <v>8137.01</v>
      </c>
    </row>
    <row r="4963" spans="1:11" x14ac:dyDescent="0.45">
      <c r="A4963" s="3" t="s">
        <v>324</v>
      </c>
      <c r="B4963" s="6">
        <v>4</v>
      </c>
      <c r="C4963" s="6">
        <v>77.27000000000001</v>
      </c>
      <c r="D4963" s="6">
        <v>3</v>
      </c>
      <c r="E4963" s="6">
        <v>7147.41</v>
      </c>
      <c r="F4963" s="6"/>
      <c r="G4963" s="6"/>
      <c r="H4963" s="6"/>
      <c r="I4963" s="6"/>
      <c r="J4963" s="6">
        <v>7</v>
      </c>
      <c r="K4963" s="6">
        <v>7224.68</v>
      </c>
    </row>
    <row r="4964" spans="1:11" x14ac:dyDescent="0.45">
      <c r="A4964" s="3" t="s">
        <v>454</v>
      </c>
      <c r="B4964" s="6"/>
      <c r="C4964" s="6"/>
      <c r="D4964" s="6"/>
      <c r="E4964" s="6"/>
      <c r="F4964" s="6">
        <v>1</v>
      </c>
      <c r="G4964" s="6">
        <v>69.989999999999995</v>
      </c>
      <c r="H4964" s="6"/>
      <c r="I4964" s="6"/>
      <c r="J4964" s="6">
        <v>1</v>
      </c>
      <c r="K4964" s="6">
        <v>69.989999999999995</v>
      </c>
    </row>
    <row r="4965" spans="1:11" x14ac:dyDescent="0.45">
      <c r="A4965" s="3" t="s">
        <v>185</v>
      </c>
      <c r="B4965" s="6">
        <v>1</v>
      </c>
      <c r="C4965" s="6">
        <v>34.99</v>
      </c>
      <c r="D4965" s="6">
        <v>2</v>
      </c>
      <c r="E4965" s="6">
        <v>5873.26</v>
      </c>
      <c r="F4965" s="6">
        <v>2</v>
      </c>
      <c r="G4965" s="6">
        <v>58.980000000000004</v>
      </c>
      <c r="H4965" s="6"/>
      <c r="I4965" s="6"/>
      <c r="J4965" s="6">
        <v>5</v>
      </c>
      <c r="K4965" s="6">
        <v>5967.23</v>
      </c>
    </row>
    <row r="4966" spans="1:11" x14ac:dyDescent="0.45">
      <c r="A4966" s="3" t="s">
        <v>122</v>
      </c>
      <c r="B4966" s="6">
        <v>2</v>
      </c>
      <c r="C4966" s="6">
        <v>39.980000000000004</v>
      </c>
      <c r="D4966" s="6"/>
      <c r="E4966" s="6"/>
      <c r="F4966" s="6"/>
      <c r="G4966" s="6"/>
      <c r="H4966" s="6"/>
      <c r="I4966" s="6"/>
      <c r="J4966" s="6">
        <v>2</v>
      </c>
      <c r="K4966" s="6">
        <v>39.980000000000004</v>
      </c>
    </row>
    <row r="4967" spans="1:11" x14ac:dyDescent="0.45">
      <c r="A4967" s="3" t="s">
        <v>329</v>
      </c>
      <c r="B4967" s="6">
        <v>3</v>
      </c>
      <c r="C4967" s="6">
        <v>69.97</v>
      </c>
      <c r="D4967" s="6"/>
      <c r="E4967" s="6"/>
      <c r="F4967" s="6">
        <v>2</v>
      </c>
      <c r="G4967" s="6">
        <v>62.980000000000004</v>
      </c>
      <c r="H4967" s="6"/>
      <c r="I4967" s="6"/>
      <c r="J4967" s="6">
        <v>5</v>
      </c>
      <c r="K4967" s="6">
        <v>132.95000000000002</v>
      </c>
    </row>
    <row r="4968" spans="1:11" x14ac:dyDescent="0.45">
      <c r="A4968" s="3" t="s">
        <v>209</v>
      </c>
      <c r="B4968" s="6">
        <v>1</v>
      </c>
      <c r="C4968" s="6">
        <v>34.99</v>
      </c>
      <c r="D4968" s="6">
        <v>2</v>
      </c>
      <c r="E4968" s="6">
        <v>6021.62</v>
      </c>
      <c r="F4968" s="6"/>
      <c r="G4968" s="6"/>
      <c r="H4968" s="6"/>
      <c r="I4968" s="6"/>
      <c r="J4968" s="6">
        <v>3</v>
      </c>
      <c r="K4968" s="6">
        <v>6056.61</v>
      </c>
    </row>
    <row r="4969" spans="1:11" x14ac:dyDescent="0.45">
      <c r="A4969" s="3" t="s">
        <v>90</v>
      </c>
      <c r="B4969" s="6">
        <v>2</v>
      </c>
      <c r="C4969" s="6">
        <v>39.99</v>
      </c>
      <c r="D4969" s="6">
        <v>3</v>
      </c>
      <c r="E4969" s="6">
        <v>6640.61</v>
      </c>
      <c r="F4969" s="6">
        <v>2</v>
      </c>
      <c r="G4969" s="6">
        <v>62.980000000000004</v>
      </c>
      <c r="H4969" s="6"/>
      <c r="I4969" s="6"/>
      <c r="J4969" s="6">
        <v>7</v>
      </c>
      <c r="K4969" s="6">
        <v>6743.58</v>
      </c>
    </row>
    <row r="4970" spans="1:11" x14ac:dyDescent="0.45">
      <c r="A4970" s="3" t="s">
        <v>279</v>
      </c>
      <c r="B4970" s="6">
        <v>2</v>
      </c>
      <c r="C4970" s="6">
        <v>14.98</v>
      </c>
      <c r="D4970" s="6">
        <v>2</v>
      </c>
      <c r="E4970" s="6">
        <v>3295.4274999999998</v>
      </c>
      <c r="F4970" s="6"/>
      <c r="G4970" s="6"/>
      <c r="H4970" s="6"/>
      <c r="I4970" s="6"/>
      <c r="J4970" s="6">
        <v>4</v>
      </c>
      <c r="K4970" s="6">
        <v>3310.4074999999998</v>
      </c>
    </row>
    <row r="4971" spans="1:11" x14ac:dyDescent="0.45">
      <c r="A4971" s="3" t="s">
        <v>91</v>
      </c>
      <c r="B4971" s="6">
        <v>53</v>
      </c>
      <c r="C4971" s="6">
        <v>846.86000000000058</v>
      </c>
      <c r="D4971" s="6"/>
      <c r="E4971" s="6"/>
      <c r="F4971" s="6">
        <v>4</v>
      </c>
      <c r="G4971" s="6">
        <v>141.46</v>
      </c>
      <c r="H4971" s="6"/>
      <c r="I4971" s="6"/>
      <c r="J4971" s="6">
        <v>57</v>
      </c>
      <c r="K4971" s="6">
        <v>988.32000000000062</v>
      </c>
    </row>
    <row r="4972" spans="1:11" x14ac:dyDescent="0.45">
      <c r="A4972" s="3" t="s">
        <v>280</v>
      </c>
      <c r="B4972" s="6">
        <v>1</v>
      </c>
      <c r="C4972" s="6">
        <v>7.95</v>
      </c>
      <c r="D4972" s="6">
        <v>2</v>
      </c>
      <c r="E4972" s="6">
        <v>6021.62</v>
      </c>
      <c r="F4972" s="6">
        <v>1</v>
      </c>
      <c r="G4972" s="6">
        <v>24.49</v>
      </c>
      <c r="H4972" s="6"/>
      <c r="I4972" s="6"/>
      <c r="J4972" s="6">
        <v>4</v>
      </c>
      <c r="K4972" s="6">
        <v>6054.0599999999995</v>
      </c>
    </row>
    <row r="4973" spans="1:11" x14ac:dyDescent="0.45">
      <c r="A4973" s="3" t="s">
        <v>92</v>
      </c>
      <c r="B4973" s="6">
        <v>5</v>
      </c>
      <c r="C4973" s="6">
        <v>228.95999999999998</v>
      </c>
      <c r="D4973" s="6"/>
      <c r="E4973" s="6"/>
      <c r="F4973" s="6"/>
      <c r="G4973" s="6"/>
      <c r="H4973" s="6"/>
      <c r="I4973" s="6"/>
      <c r="J4973" s="6">
        <v>5</v>
      </c>
      <c r="K4973" s="6">
        <v>228.95999999999998</v>
      </c>
    </row>
    <row r="4974" spans="1:11" x14ac:dyDescent="0.45">
      <c r="A4974" s="3" t="s">
        <v>282</v>
      </c>
      <c r="B4974" s="6">
        <v>1</v>
      </c>
      <c r="C4974" s="6">
        <v>21.98</v>
      </c>
      <c r="D4974" s="6">
        <v>2</v>
      </c>
      <c r="E4974" s="6">
        <v>3295.4274999999998</v>
      </c>
      <c r="F4974" s="6">
        <v>1</v>
      </c>
      <c r="G4974" s="6">
        <v>63.5</v>
      </c>
      <c r="H4974" s="6"/>
      <c r="I4974" s="6"/>
      <c r="J4974" s="6">
        <v>4</v>
      </c>
      <c r="K4974" s="6">
        <v>3380.9074999999998</v>
      </c>
    </row>
    <row r="4975" spans="1:11" x14ac:dyDescent="0.45">
      <c r="A4975" s="3" t="s">
        <v>455</v>
      </c>
      <c r="B4975" s="6">
        <v>3</v>
      </c>
      <c r="C4975" s="6">
        <v>63.97</v>
      </c>
      <c r="D4975" s="6">
        <v>1</v>
      </c>
      <c r="E4975" s="6">
        <v>1700.99</v>
      </c>
      <c r="F4975" s="6"/>
      <c r="G4975" s="6"/>
      <c r="H4975" s="6"/>
      <c r="I4975" s="6"/>
      <c r="J4975" s="6">
        <v>4</v>
      </c>
      <c r="K4975" s="6">
        <v>1764.96</v>
      </c>
    </row>
    <row r="4976" spans="1:11" x14ac:dyDescent="0.45">
      <c r="A4976" s="3" t="s">
        <v>191</v>
      </c>
      <c r="B4976" s="6">
        <v>6</v>
      </c>
      <c r="C4976" s="6">
        <v>87.9</v>
      </c>
      <c r="D4976" s="6"/>
      <c r="E4976" s="6"/>
      <c r="F4976" s="6">
        <v>1</v>
      </c>
      <c r="G4976" s="6">
        <v>8.99</v>
      </c>
      <c r="H4976" s="6"/>
      <c r="I4976" s="6"/>
      <c r="J4976" s="6">
        <v>7</v>
      </c>
      <c r="K4976" s="6">
        <v>96.89</v>
      </c>
    </row>
    <row r="4977" spans="1:11" x14ac:dyDescent="0.45">
      <c r="A4977" s="3" t="s">
        <v>93</v>
      </c>
      <c r="B4977" s="6">
        <v>2</v>
      </c>
      <c r="C4977" s="6">
        <v>14.98</v>
      </c>
      <c r="D4977" s="6">
        <v>2</v>
      </c>
      <c r="E4977" s="6">
        <v>4347.76</v>
      </c>
      <c r="F4977" s="6">
        <v>1</v>
      </c>
      <c r="G4977" s="6">
        <v>63.5</v>
      </c>
      <c r="H4977" s="6"/>
      <c r="I4977" s="6"/>
      <c r="J4977" s="6">
        <v>5</v>
      </c>
      <c r="K4977" s="6">
        <v>4426.24</v>
      </c>
    </row>
    <row r="4978" spans="1:11" x14ac:dyDescent="0.45">
      <c r="A4978" s="3" t="s">
        <v>283</v>
      </c>
      <c r="B4978" s="6"/>
      <c r="C4978" s="6"/>
      <c r="D4978" s="6">
        <v>2</v>
      </c>
      <c r="E4978" s="6">
        <v>2983.34</v>
      </c>
      <c r="F4978" s="6">
        <v>1</v>
      </c>
      <c r="G4978" s="6">
        <v>49.99</v>
      </c>
      <c r="H4978" s="6"/>
      <c r="I4978" s="6"/>
      <c r="J4978" s="6">
        <v>3</v>
      </c>
      <c r="K4978" s="6">
        <v>3033.33</v>
      </c>
    </row>
    <row r="4979" spans="1:11" x14ac:dyDescent="0.45">
      <c r="A4979" s="3" t="s">
        <v>284</v>
      </c>
      <c r="B4979" s="6">
        <v>3</v>
      </c>
      <c r="C4979" s="6">
        <v>49.970000000000006</v>
      </c>
      <c r="D4979" s="6">
        <v>3</v>
      </c>
      <c r="E4979" s="6">
        <v>6640.6100000000006</v>
      </c>
      <c r="F4979" s="6">
        <v>1</v>
      </c>
      <c r="G4979" s="6">
        <v>53.99</v>
      </c>
      <c r="H4979" s="6"/>
      <c r="I4979" s="6"/>
      <c r="J4979" s="6">
        <v>7</v>
      </c>
      <c r="K4979" s="6">
        <v>6744.57</v>
      </c>
    </row>
    <row r="4980" spans="1:11" x14ac:dyDescent="0.45">
      <c r="A4980" s="3" t="s">
        <v>331</v>
      </c>
      <c r="B4980" s="6">
        <v>2</v>
      </c>
      <c r="C4980" s="6">
        <v>39.99</v>
      </c>
      <c r="D4980" s="6"/>
      <c r="E4980" s="6"/>
      <c r="F4980" s="6">
        <v>1</v>
      </c>
      <c r="G4980" s="6">
        <v>53.99</v>
      </c>
      <c r="H4980" s="6"/>
      <c r="I4980" s="6"/>
      <c r="J4980" s="6">
        <v>3</v>
      </c>
      <c r="K4980" s="6">
        <v>93.98</v>
      </c>
    </row>
    <row r="4981" spans="1:11" x14ac:dyDescent="0.45">
      <c r="A4981" s="3" t="s">
        <v>195</v>
      </c>
      <c r="B4981" s="6">
        <v>2</v>
      </c>
      <c r="C4981" s="6">
        <v>27.279999999999998</v>
      </c>
      <c r="D4981" s="6"/>
      <c r="E4981" s="6"/>
      <c r="F4981" s="6">
        <v>1</v>
      </c>
      <c r="G4981" s="6">
        <v>49.99</v>
      </c>
      <c r="H4981" s="6"/>
      <c r="I4981" s="6"/>
      <c r="J4981" s="6">
        <v>3</v>
      </c>
      <c r="K4981" s="6">
        <v>77.27</v>
      </c>
    </row>
    <row r="4982" spans="1:11" x14ac:dyDescent="0.45">
      <c r="A4982" s="3" t="s">
        <v>286</v>
      </c>
      <c r="B4982" s="6">
        <v>2</v>
      </c>
      <c r="C4982" s="6">
        <v>37.28</v>
      </c>
      <c r="D4982" s="6">
        <v>3</v>
      </c>
      <c r="E4982" s="6">
        <v>6615.6100000000006</v>
      </c>
      <c r="F4982" s="6"/>
      <c r="G4982" s="6"/>
      <c r="H4982" s="6"/>
      <c r="I4982" s="6"/>
      <c r="J4982" s="6">
        <v>5</v>
      </c>
      <c r="K4982" s="6">
        <v>6652.89</v>
      </c>
    </row>
    <row r="4983" spans="1:11" x14ac:dyDescent="0.45">
      <c r="A4983" s="3" t="s">
        <v>289</v>
      </c>
      <c r="B4983" s="6">
        <v>6</v>
      </c>
      <c r="C4983" s="6">
        <v>143.95000000000002</v>
      </c>
      <c r="D4983" s="6"/>
      <c r="E4983" s="6"/>
      <c r="F4983" s="6">
        <v>1</v>
      </c>
      <c r="G4983" s="6">
        <v>8.99</v>
      </c>
      <c r="H4983" s="6"/>
      <c r="I4983" s="6"/>
      <c r="J4983" s="6">
        <v>7</v>
      </c>
      <c r="K4983" s="6">
        <v>152.94</v>
      </c>
    </row>
    <row r="4984" spans="1:11" x14ac:dyDescent="0.45">
      <c r="A4984" s="3" t="s">
        <v>290</v>
      </c>
      <c r="B4984" s="6">
        <v>5</v>
      </c>
      <c r="C4984" s="6">
        <v>104.55000000000001</v>
      </c>
      <c r="D4984" s="6"/>
      <c r="E4984" s="6"/>
      <c r="F4984" s="6"/>
      <c r="G4984" s="6"/>
      <c r="H4984" s="6"/>
      <c r="I4984" s="6"/>
      <c r="J4984" s="6">
        <v>5</v>
      </c>
      <c r="K4984" s="6">
        <v>104.55000000000001</v>
      </c>
    </row>
    <row r="4985" spans="1:11" x14ac:dyDescent="0.45">
      <c r="A4985" s="3" t="s">
        <v>96</v>
      </c>
      <c r="B4985" s="6">
        <v>1</v>
      </c>
      <c r="C4985" s="6">
        <v>21.98</v>
      </c>
      <c r="D4985" s="6"/>
      <c r="E4985" s="6"/>
      <c r="F4985" s="6">
        <v>2</v>
      </c>
      <c r="G4985" s="6">
        <v>58.980000000000004</v>
      </c>
      <c r="H4985" s="6"/>
      <c r="I4985" s="6"/>
      <c r="J4985" s="6">
        <v>3</v>
      </c>
      <c r="K4985" s="6">
        <v>80.960000000000008</v>
      </c>
    </row>
    <row r="4986" spans="1:11" x14ac:dyDescent="0.45">
      <c r="A4986" s="3" t="s">
        <v>335</v>
      </c>
      <c r="B4986" s="6">
        <v>2</v>
      </c>
      <c r="C4986" s="6">
        <v>69.990000000000009</v>
      </c>
      <c r="D4986" s="6"/>
      <c r="E4986" s="6"/>
      <c r="F4986" s="6">
        <v>1</v>
      </c>
      <c r="G4986" s="6">
        <v>49.99</v>
      </c>
      <c r="H4986" s="6"/>
      <c r="I4986" s="6"/>
      <c r="J4986" s="6">
        <v>3</v>
      </c>
      <c r="K4986" s="6">
        <v>119.98</v>
      </c>
    </row>
    <row r="4987" spans="1:11" x14ac:dyDescent="0.45">
      <c r="A4987" s="3" t="s">
        <v>294</v>
      </c>
      <c r="B4987" s="6">
        <v>5</v>
      </c>
      <c r="C4987" s="6">
        <v>48.56</v>
      </c>
      <c r="D4987" s="6"/>
      <c r="E4987" s="6"/>
      <c r="F4987" s="6"/>
      <c r="G4987" s="6"/>
      <c r="H4987" s="6"/>
      <c r="I4987" s="6"/>
      <c r="J4987" s="6">
        <v>5</v>
      </c>
      <c r="K4987" s="6">
        <v>48.56</v>
      </c>
    </row>
    <row r="4988" spans="1:11" x14ac:dyDescent="0.45">
      <c r="A4988" s="3" t="s">
        <v>295</v>
      </c>
      <c r="B4988" s="6">
        <v>4</v>
      </c>
      <c r="C4988" s="6">
        <v>83.96</v>
      </c>
      <c r="D4988" s="6">
        <v>4</v>
      </c>
      <c r="E4988" s="6">
        <v>7449.82</v>
      </c>
      <c r="F4988" s="6">
        <v>1</v>
      </c>
      <c r="G4988" s="6">
        <v>8.99</v>
      </c>
      <c r="H4988" s="6"/>
      <c r="I4988" s="6"/>
      <c r="J4988" s="6">
        <v>9</v>
      </c>
      <c r="K4988" s="6">
        <v>7542.7699999999995</v>
      </c>
    </row>
    <row r="4989" spans="1:11" x14ac:dyDescent="0.45">
      <c r="A4989" s="3" t="s">
        <v>197</v>
      </c>
      <c r="B4989" s="6">
        <v>2</v>
      </c>
      <c r="C4989" s="6">
        <v>34.979999999999997</v>
      </c>
      <c r="D4989" s="6"/>
      <c r="E4989" s="6"/>
      <c r="F4989" s="6"/>
      <c r="G4989" s="6"/>
      <c r="H4989" s="6"/>
      <c r="I4989" s="6"/>
      <c r="J4989" s="6">
        <v>2</v>
      </c>
      <c r="K4989" s="6">
        <v>34.979999999999997</v>
      </c>
    </row>
    <row r="4990" spans="1:11" x14ac:dyDescent="0.45">
      <c r="A4990" s="3" t="s">
        <v>296</v>
      </c>
      <c r="B4990" s="6">
        <v>2</v>
      </c>
      <c r="C4990" s="6">
        <v>59.980000000000004</v>
      </c>
      <c r="D4990" s="6"/>
      <c r="E4990" s="6"/>
      <c r="F4990" s="6"/>
      <c r="G4990" s="6"/>
      <c r="H4990" s="6"/>
      <c r="I4990" s="6"/>
      <c r="J4990" s="6">
        <v>2</v>
      </c>
      <c r="K4990" s="6">
        <v>59.980000000000004</v>
      </c>
    </row>
    <row r="4991" spans="1:11" x14ac:dyDescent="0.45">
      <c r="A4991" s="3" t="s">
        <v>198</v>
      </c>
      <c r="B4991" s="6">
        <v>1</v>
      </c>
      <c r="C4991" s="6">
        <v>9.99</v>
      </c>
      <c r="D4991" s="6">
        <v>3</v>
      </c>
      <c r="E4991" s="6">
        <v>5108.7596000000003</v>
      </c>
      <c r="F4991" s="6"/>
      <c r="G4991" s="6"/>
      <c r="H4991" s="6"/>
      <c r="I4991" s="6"/>
      <c r="J4991" s="6">
        <v>4</v>
      </c>
      <c r="K4991" s="6">
        <v>5118.7496000000001</v>
      </c>
    </row>
    <row r="4992" spans="1:11" x14ac:dyDescent="0.45">
      <c r="A4992" s="3" t="s">
        <v>97</v>
      </c>
      <c r="B4992" s="6">
        <v>1</v>
      </c>
      <c r="C4992" s="6">
        <v>34.99</v>
      </c>
      <c r="D4992" s="6">
        <v>1</v>
      </c>
      <c r="E4992" s="6">
        <v>1700.99</v>
      </c>
      <c r="F4992" s="6"/>
      <c r="G4992" s="6"/>
      <c r="H4992" s="6"/>
      <c r="I4992" s="6"/>
      <c r="J4992" s="6">
        <v>2</v>
      </c>
      <c r="K4992" s="6">
        <v>1735.98</v>
      </c>
    </row>
    <row r="4993" spans="1:11" x14ac:dyDescent="0.45">
      <c r="A4993" s="3" t="s">
        <v>297</v>
      </c>
      <c r="B4993" s="6">
        <v>2</v>
      </c>
      <c r="C4993" s="6">
        <v>24.27</v>
      </c>
      <c r="D4993" s="6">
        <v>2</v>
      </c>
      <c r="E4993" s="6">
        <v>2994.0881999999997</v>
      </c>
      <c r="F4993" s="6"/>
      <c r="G4993" s="6"/>
      <c r="H4993" s="6"/>
      <c r="I4993" s="6"/>
      <c r="J4993" s="6">
        <v>4</v>
      </c>
      <c r="K4993" s="6">
        <v>3018.3581999999997</v>
      </c>
    </row>
    <row r="4994" spans="1:11" x14ac:dyDescent="0.45">
      <c r="A4994" s="3" t="s">
        <v>298</v>
      </c>
      <c r="B4994" s="6"/>
      <c r="C4994" s="6"/>
      <c r="D4994" s="6">
        <v>2</v>
      </c>
      <c r="E4994" s="6">
        <v>1769.9275</v>
      </c>
      <c r="F4994" s="6">
        <v>2</v>
      </c>
      <c r="G4994" s="6">
        <v>123.97999999999999</v>
      </c>
      <c r="H4994" s="6"/>
      <c r="I4994" s="6"/>
      <c r="J4994" s="6">
        <v>4</v>
      </c>
      <c r="K4994" s="6">
        <v>1893.9075</v>
      </c>
    </row>
    <row r="4995" spans="1:11" x14ac:dyDescent="0.45">
      <c r="A4995" s="3" t="s">
        <v>299</v>
      </c>
      <c r="B4995" s="6">
        <v>1</v>
      </c>
      <c r="C4995" s="6">
        <v>21.98</v>
      </c>
      <c r="D4995" s="6">
        <v>1</v>
      </c>
      <c r="E4995" s="6">
        <v>2294.9899999999998</v>
      </c>
      <c r="F4995" s="6">
        <v>1</v>
      </c>
      <c r="G4995" s="6">
        <v>8.99</v>
      </c>
      <c r="H4995" s="6"/>
      <c r="I4995" s="6"/>
      <c r="J4995" s="6">
        <v>3</v>
      </c>
      <c r="K4995" s="6">
        <v>2325.9599999999996</v>
      </c>
    </row>
    <row r="4996" spans="1:11" x14ac:dyDescent="0.45">
      <c r="A4996" s="3" t="s">
        <v>201</v>
      </c>
      <c r="B4996" s="6">
        <v>2</v>
      </c>
      <c r="C4996" s="6">
        <v>14.98</v>
      </c>
      <c r="D4996" s="6">
        <v>2</v>
      </c>
      <c r="E4996" s="6">
        <v>5873.26</v>
      </c>
      <c r="F4996" s="6">
        <v>1</v>
      </c>
      <c r="G4996" s="6">
        <v>49.99</v>
      </c>
      <c r="H4996" s="6"/>
      <c r="I4996" s="6"/>
      <c r="J4996" s="6">
        <v>5</v>
      </c>
      <c r="K4996" s="6">
        <v>5938.23</v>
      </c>
    </row>
    <row r="4997" spans="1:11" x14ac:dyDescent="0.45">
      <c r="A4997" s="3" t="s">
        <v>302</v>
      </c>
      <c r="B4997" s="6"/>
      <c r="C4997" s="6"/>
      <c r="D4997" s="6">
        <v>2</v>
      </c>
      <c r="E4997" s="6">
        <v>4391.4096</v>
      </c>
      <c r="F4997" s="6"/>
      <c r="G4997" s="6"/>
      <c r="H4997" s="6"/>
      <c r="I4997" s="6"/>
      <c r="J4997" s="6">
        <v>2</v>
      </c>
      <c r="K4997" s="6">
        <v>4391.4096</v>
      </c>
    </row>
    <row r="4998" spans="1:11" x14ac:dyDescent="0.45">
      <c r="A4998" s="3" t="s">
        <v>104</v>
      </c>
      <c r="B4998" s="6">
        <v>1</v>
      </c>
      <c r="C4998" s="6">
        <v>4.99</v>
      </c>
      <c r="D4998" s="6"/>
      <c r="E4998" s="6"/>
      <c r="F4998" s="6"/>
      <c r="G4998" s="6"/>
      <c r="H4998" s="6"/>
      <c r="I4998" s="6"/>
      <c r="J4998" s="6">
        <v>1</v>
      </c>
      <c r="K4998" s="6">
        <v>4.99</v>
      </c>
    </row>
    <row r="4999" spans="1:11" x14ac:dyDescent="0.45">
      <c r="A4999" s="3" t="s">
        <v>456</v>
      </c>
      <c r="B4999" s="6">
        <v>4</v>
      </c>
      <c r="C4999" s="6">
        <v>218.26</v>
      </c>
      <c r="D4999" s="6"/>
      <c r="E4999" s="6"/>
      <c r="F4999" s="6"/>
      <c r="G4999" s="6"/>
      <c r="H4999" s="6"/>
      <c r="I4999" s="6"/>
      <c r="J4999" s="6">
        <v>4</v>
      </c>
      <c r="K4999" s="6">
        <v>218.26</v>
      </c>
    </row>
    <row r="5000" spans="1:11" x14ac:dyDescent="0.45">
      <c r="A5000" s="3" t="s">
        <v>336</v>
      </c>
      <c r="B5000" s="6">
        <v>2</v>
      </c>
      <c r="C5000" s="6">
        <v>59.980000000000004</v>
      </c>
      <c r="D5000" s="6"/>
      <c r="E5000" s="6"/>
      <c r="F5000" s="6"/>
      <c r="G5000" s="6"/>
      <c r="H5000" s="6"/>
      <c r="I5000" s="6"/>
      <c r="J5000" s="6">
        <v>2</v>
      </c>
      <c r="K5000" s="6">
        <v>59.980000000000004</v>
      </c>
    </row>
    <row r="5001" spans="1:11" x14ac:dyDescent="0.45">
      <c r="A5001" s="3" t="s">
        <v>204</v>
      </c>
      <c r="B5001" s="6">
        <v>1</v>
      </c>
      <c r="C5001" s="6">
        <v>34.99</v>
      </c>
      <c r="D5001" s="6">
        <v>2</v>
      </c>
      <c r="E5001" s="6">
        <v>5898.26</v>
      </c>
      <c r="F5001" s="6"/>
      <c r="G5001" s="6"/>
      <c r="H5001" s="6"/>
      <c r="I5001" s="6"/>
      <c r="J5001" s="6">
        <v>3</v>
      </c>
      <c r="K5001" s="6">
        <v>5933.25</v>
      </c>
    </row>
    <row r="5002" spans="1:11" x14ac:dyDescent="0.45">
      <c r="A5002" s="3" t="s">
        <v>457</v>
      </c>
      <c r="B5002" s="6">
        <v>2</v>
      </c>
      <c r="C5002" s="6">
        <v>36.590000000000003</v>
      </c>
      <c r="D5002" s="6">
        <v>2</v>
      </c>
      <c r="E5002" s="6">
        <v>6021.62</v>
      </c>
      <c r="F5002" s="6"/>
      <c r="G5002" s="6"/>
      <c r="H5002" s="6"/>
      <c r="I5002" s="6"/>
      <c r="J5002" s="6">
        <v>4</v>
      </c>
      <c r="K5002" s="6">
        <v>6058.21</v>
      </c>
    </row>
    <row r="5003" spans="1:11" x14ac:dyDescent="0.45">
      <c r="A5003" s="3" t="s">
        <v>205</v>
      </c>
      <c r="B5003" s="6">
        <v>3</v>
      </c>
      <c r="C5003" s="6">
        <v>63.97</v>
      </c>
      <c r="D5003" s="6">
        <v>1</v>
      </c>
      <c r="E5003" s="6">
        <v>1700.99</v>
      </c>
      <c r="F5003" s="6">
        <v>1</v>
      </c>
      <c r="G5003" s="6">
        <v>24.49</v>
      </c>
      <c r="H5003" s="6"/>
      <c r="I5003" s="6"/>
      <c r="J5003" s="6">
        <v>5</v>
      </c>
      <c r="K5003" s="6">
        <v>1789.45</v>
      </c>
    </row>
    <row r="5004" spans="1:11" x14ac:dyDescent="0.45">
      <c r="A5004" s="2"/>
      <c r="B5004" s="6"/>
      <c r="C5004" s="6"/>
      <c r="D5004" s="6"/>
      <c r="E5004" s="6"/>
      <c r="F5004" s="6"/>
      <c r="G5004" s="6"/>
      <c r="H5004" s="6"/>
      <c r="I5004" s="6"/>
      <c r="J5004" s="6"/>
      <c r="K5004" s="6"/>
    </row>
    <row r="5005" spans="1:11" x14ac:dyDescent="0.45">
      <c r="A5005" s="2" t="s">
        <v>1267</v>
      </c>
      <c r="B5005" s="6"/>
      <c r="C5005" s="6"/>
      <c r="D5005" s="6"/>
      <c r="E5005" s="6"/>
      <c r="F5005" s="6"/>
      <c r="G5005" s="6"/>
      <c r="H5005" s="6"/>
      <c r="I5005" s="6"/>
      <c r="J5005" s="6"/>
      <c r="K5005" s="6"/>
    </row>
    <row r="5006" spans="1:11" x14ac:dyDescent="0.45">
      <c r="A5006" s="3" t="s">
        <v>466</v>
      </c>
      <c r="B5006" s="6">
        <v>1</v>
      </c>
      <c r="C5006" s="6">
        <v>4.99</v>
      </c>
      <c r="D5006" s="6"/>
      <c r="E5006" s="6"/>
      <c r="F5006" s="6">
        <v>2</v>
      </c>
      <c r="G5006" s="6">
        <v>58.980000000000004</v>
      </c>
      <c r="H5006" s="6"/>
      <c r="I5006" s="6"/>
      <c r="J5006" s="6">
        <v>3</v>
      </c>
      <c r="K5006" s="6">
        <v>63.97</v>
      </c>
    </row>
    <row r="5007" spans="1:11" x14ac:dyDescent="0.45">
      <c r="A5007" s="3" t="s">
        <v>137</v>
      </c>
      <c r="B5007" s="6">
        <v>2</v>
      </c>
      <c r="C5007" s="6">
        <v>37.29</v>
      </c>
      <c r="D5007" s="6"/>
      <c r="E5007" s="6"/>
      <c r="F5007" s="6">
        <v>1</v>
      </c>
      <c r="G5007" s="6">
        <v>49.99</v>
      </c>
      <c r="H5007" s="6"/>
      <c r="I5007" s="6"/>
      <c r="J5007" s="6">
        <v>3</v>
      </c>
      <c r="K5007" s="6">
        <v>87.28</v>
      </c>
    </row>
    <row r="5008" spans="1:11" x14ac:dyDescent="0.45">
      <c r="A5008" s="3" t="s">
        <v>136</v>
      </c>
      <c r="B5008" s="6">
        <v>3</v>
      </c>
      <c r="C5008" s="6">
        <v>68.97</v>
      </c>
      <c r="D5008" s="6">
        <v>2</v>
      </c>
      <c r="E5008" s="6">
        <v>6021.62</v>
      </c>
      <c r="F5008" s="6"/>
      <c r="G5008" s="6"/>
      <c r="H5008" s="6"/>
      <c r="I5008" s="6"/>
      <c r="J5008" s="6">
        <v>5</v>
      </c>
      <c r="K5008" s="6">
        <v>6090.59</v>
      </c>
    </row>
    <row r="5009" spans="1:11" x14ac:dyDescent="0.45">
      <c r="A5009" s="3" t="s">
        <v>141</v>
      </c>
      <c r="B5009" s="6">
        <v>2</v>
      </c>
      <c r="C5009" s="6">
        <v>44.980000000000004</v>
      </c>
      <c r="D5009" s="6">
        <v>1</v>
      </c>
      <c r="E5009" s="6">
        <v>2294.9899999999998</v>
      </c>
      <c r="F5009" s="6"/>
      <c r="G5009" s="6"/>
      <c r="H5009" s="6"/>
      <c r="I5009" s="6"/>
      <c r="J5009" s="6">
        <v>3</v>
      </c>
      <c r="K5009" s="6">
        <v>2339.9699999999998</v>
      </c>
    </row>
    <row r="5010" spans="1:11" x14ac:dyDescent="0.45">
      <c r="A5010" s="3" t="s">
        <v>206</v>
      </c>
      <c r="B5010" s="6">
        <v>2</v>
      </c>
      <c r="C5010" s="6">
        <v>39.980000000000004</v>
      </c>
      <c r="D5010" s="6"/>
      <c r="E5010" s="6"/>
      <c r="F5010" s="6"/>
      <c r="G5010" s="6"/>
      <c r="H5010" s="6"/>
      <c r="I5010" s="6"/>
      <c r="J5010" s="6">
        <v>2</v>
      </c>
      <c r="K5010" s="6">
        <v>39.980000000000004</v>
      </c>
    </row>
    <row r="5011" spans="1:11" x14ac:dyDescent="0.45">
      <c r="A5011" s="3" t="s">
        <v>142</v>
      </c>
      <c r="B5011" s="6"/>
      <c r="C5011" s="6"/>
      <c r="D5011" s="6"/>
      <c r="E5011" s="6"/>
      <c r="F5011" s="6">
        <v>1</v>
      </c>
      <c r="G5011" s="6">
        <v>53.99</v>
      </c>
      <c r="H5011" s="6"/>
      <c r="I5011" s="6"/>
      <c r="J5011" s="6">
        <v>1</v>
      </c>
      <c r="K5011" s="6">
        <v>53.99</v>
      </c>
    </row>
    <row r="5012" spans="1:11" x14ac:dyDescent="0.45">
      <c r="A5012" s="3" t="s">
        <v>482</v>
      </c>
      <c r="B5012" s="6">
        <v>2</v>
      </c>
      <c r="C5012" s="6">
        <v>27.279999999999998</v>
      </c>
      <c r="D5012" s="6">
        <v>1</v>
      </c>
      <c r="E5012" s="6">
        <v>539.99</v>
      </c>
      <c r="F5012" s="6"/>
      <c r="G5012" s="6"/>
      <c r="H5012" s="6"/>
      <c r="I5012" s="6"/>
      <c r="J5012" s="6">
        <v>3</v>
      </c>
      <c r="K5012" s="6">
        <v>567.27</v>
      </c>
    </row>
    <row r="5013" spans="1:11" x14ac:dyDescent="0.45">
      <c r="A5013" s="3" t="s">
        <v>443</v>
      </c>
      <c r="B5013" s="6"/>
      <c r="C5013" s="6"/>
      <c r="D5013" s="6"/>
      <c r="E5013" s="6"/>
      <c r="F5013" s="6">
        <v>1</v>
      </c>
      <c r="G5013" s="6">
        <v>69.989999999999995</v>
      </c>
      <c r="H5013" s="6"/>
      <c r="I5013" s="6"/>
      <c r="J5013" s="6">
        <v>1</v>
      </c>
      <c r="K5013" s="6">
        <v>69.989999999999995</v>
      </c>
    </row>
    <row r="5014" spans="1:11" x14ac:dyDescent="0.45">
      <c r="A5014" s="3" t="s">
        <v>129</v>
      </c>
      <c r="B5014" s="6"/>
      <c r="C5014" s="6"/>
      <c r="D5014" s="6">
        <v>2</v>
      </c>
      <c r="E5014" s="6">
        <v>4344.0882000000001</v>
      </c>
      <c r="F5014" s="6"/>
      <c r="G5014" s="6"/>
      <c r="H5014" s="6"/>
      <c r="I5014" s="6"/>
      <c r="J5014" s="6">
        <v>2</v>
      </c>
      <c r="K5014" s="6">
        <v>4344.0882000000001</v>
      </c>
    </row>
    <row r="5015" spans="1:11" x14ac:dyDescent="0.45">
      <c r="A5015" s="3" t="s">
        <v>444</v>
      </c>
      <c r="B5015" s="6">
        <v>3</v>
      </c>
      <c r="C5015" s="6">
        <v>74.98</v>
      </c>
      <c r="D5015" s="6">
        <v>1</v>
      </c>
      <c r="E5015" s="6">
        <v>2319.9899999999998</v>
      </c>
      <c r="F5015" s="6"/>
      <c r="G5015" s="6"/>
      <c r="H5015" s="6"/>
      <c r="I5015" s="6"/>
      <c r="J5015" s="6">
        <v>4</v>
      </c>
      <c r="K5015" s="6">
        <v>2394.9699999999998</v>
      </c>
    </row>
    <row r="5016" spans="1:11" x14ac:dyDescent="0.45">
      <c r="A5016" s="3" t="s">
        <v>148</v>
      </c>
      <c r="B5016" s="6">
        <v>1</v>
      </c>
      <c r="C5016" s="6">
        <v>2.29</v>
      </c>
      <c r="D5016" s="6">
        <v>2</v>
      </c>
      <c r="E5016" s="6">
        <v>5873.26</v>
      </c>
      <c r="F5016" s="6"/>
      <c r="G5016" s="6"/>
      <c r="H5016" s="6"/>
      <c r="I5016" s="6"/>
      <c r="J5016" s="6">
        <v>3</v>
      </c>
      <c r="K5016" s="6">
        <v>5875.5499999999993</v>
      </c>
    </row>
    <row r="5017" spans="1:11" x14ac:dyDescent="0.45">
      <c r="A5017" s="3" t="s">
        <v>149</v>
      </c>
      <c r="B5017" s="6">
        <v>2</v>
      </c>
      <c r="C5017" s="6">
        <v>37.29</v>
      </c>
      <c r="D5017" s="6">
        <v>1</v>
      </c>
      <c r="E5017" s="6">
        <v>2319.9899999999998</v>
      </c>
      <c r="F5017" s="6"/>
      <c r="G5017" s="6"/>
      <c r="H5017" s="6"/>
      <c r="I5017" s="6"/>
      <c r="J5017" s="6">
        <v>3</v>
      </c>
      <c r="K5017" s="6">
        <v>2357.2799999999997</v>
      </c>
    </row>
    <row r="5018" spans="1:11" x14ac:dyDescent="0.45">
      <c r="A5018" s="3" t="s">
        <v>150</v>
      </c>
      <c r="B5018" s="6">
        <v>1</v>
      </c>
      <c r="C5018" s="6">
        <v>21.98</v>
      </c>
      <c r="D5018" s="6"/>
      <c r="E5018" s="6"/>
      <c r="F5018" s="6">
        <v>2</v>
      </c>
      <c r="G5018" s="6">
        <v>72.489999999999995</v>
      </c>
      <c r="H5018" s="6"/>
      <c r="I5018" s="6"/>
      <c r="J5018" s="6">
        <v>3</v>
      </c>
      <c r="K5018" s="6">
        <v>94.47</v>
      </c>
    </row>
    <row r="5019" spans="1:11" x14ac:dyDescent="0.45">
      <c r="A5019" s="3" t="s">
        <v>151</v>
      </c>
      <c r="B5019" s="6">
        <v>1</v>
      </c>
      <c r="C5019" s="6">
        <v>21.98</v>
      </c>
      <c r="D5019" s="6">
        <v>1</v>
      </c>
      <c r="E5019" s="6">
        <v>2294.9899999999998</v>
      </c>
      <c r="F5019" s="6">
        <v>1</v>
      </c>
      <c r="G5019" s="6">
        <v>63.5</v>
      </c>
      <c r="H5019" s="6"/>
      <c r="I5019" s="6"/>
      <c r="J5019" s="6">
        <v>3</v>
      </c>
      <c r="K5019" s="6">
        <v>2380.4699999999998</v>
      </c>
    </row>
    <row r="5020" spans="1:11" x14ac:dyDescent="0.45">
      <c r="A5020" s="3" t="s">
        <v>485</v>
      </c>
      <c r="B5020" s="6"/>
      <c r="C5020" s="6"/>
      <c r="D5020" s="6">
        <v>1</v>
      </c>
      <c r="E5020" s="6">
        <v>1700.99</v>
      </c>
      <c r="F5020" s="6"/>
      <c r="G5020" s="6"/>
      <c r="H5020" s="6"/>
      <c r="I5020" s="6"/>
      <c r="J5020" s="6">
        <v>1</v>
      </c>
      <c r="K5020" s="6">
        <v>1700.99</v>
      </c>
    </row>
    <row r="5021" spans="1:11" x14ac:dyDescent="0.45">
      <c r="A5021" s="3" t="s">
        <v>486</v>
      </c>
      <c r="B5021" s="6">
        <v>2</v>
      </c>
      <c r="C5021" s="6">
        <v>7.28</v>
      </c>
      <c r="D5021" s="6"/>
      <c r="E5021" s="6"/>
      <c r="F5021" s="6"/>
      <c r="G5021" s="6"/>
      <c r="H5021" s="6"/>
      <c r="I5021" s="6"/>
      <c r="J5021" s="6">
        <v>2</v>
      </c>
      <c r="K5021" s="6">
        <v>7.28</v>
      </c>
    </row>
    <row r="5022" spans="1:11" x14ac:dyDescent="0.45">
      <c r="A5022" s="3" t="s">
        <v>487</v>
      </c>
      <c r="B5022" s="6">
        <v>5</v>
      </c>
      <c r="C5022" s="6">
        <v>80.210000000000008</v>
      </c>
      <c r="D5022" s="6"/>
      <c r="E5022" s="6"/>
      <c r="F5022" s="6"/>
      <c r="G5022" s="6"/>
      <c r="H5022" s="6"/>
      <c r="I5022" s="6"/>
      <c r="J5022" s="6">
        <v>5</v>
      </c>
      <c r="K5022" s="6">
        <v>80.210000000000008</v>
      </c>
    </row>
    <row r="5023" spans="1:11" x14ac:dyDescent="0.45">
      <c r="A5023" s="3" t="s">
        <v>152</v>
      </c>
      <c r="B5023" s="6">
        <v>4</v>
      </c>
      <c r="C5023" s="6">
        <v>109.97</v>
      </c>
      <c r="D5023" s="6"/>
      <c r="E5023" s="6"/>
      <c r="F5023" s="6">
        <v>1</v>
      </c>
      <c r="G5023" s="6">
        <v>63.5</v>
      </c>
      <c r="H5023" s="6"/>
      <c r="I5023" s="6"/>
      <c r="J5023" s="6">
        <v>5</v>
      </c>
      <c r="K5023" s="6">
        <v>173.47</v>
      </c>
    </row>
    <row r="5024" spans="1:11" x14ac:dyDescent="0.45">
      <c r="A5024" s="3" t="s">
        <v>489</v>
      </c>
      <c r="B5024" s="6">
        <v>1</v>
      </c>
      <c r="C5024" s="6">
        <v>34.99</v>
      </c>
      <c r="D5024" s="6">
        <v>2</v>
      </c>
      <c r="E5024" s="6">
        <v>1552.48</v>
      </c>
      <c r="F5024" s="6"/>
      <c r="G5024" s="6"/>
      <c r="H5024" s="6"/>
      <c r="I5024" s="6"/>
      <c r="J5024" s="6">
        <v>3</v>
      </c>
      <c r="K5024" s="6">
        <v>1587.47</v>
      </c>
    </row>
    <row r="5025" spans="1:11" x14ac:dyDescent="0.45">
      <c r="A5025" s="3" t="s">
        <v>652</v>
      </c>
      <c r="B5025" s="6">
        <v>26</v>
      </c>
      <c r="C5025" s="6">
        <v>410.2000000000001</v>
      </c>
      <c r="D5025" s="6"/>
      <c r="E5025" s="6"/>
      <c r="F5025" s="6">
        <v>10</v>
      </c>
      <c r="G5025" s="6">
        <v>338.40000000000003</v>
      </c>
      <c r="H5025" s="6"/>
      <c r="I5025" s="6"/>
      <c r="J5025" s="6">
        <v>36</v>
      </c>
      <c r="K5025" s="6">
        <v>748.60000000000025</v>
      </c>
    </row>
    <row r="5026" spans="1:11" x14ac:dyDescent="0.45">
      <c r="A5026" s="3" t="s">
        <v>469</v>
      </c>
      <c r="B5026" s="6"/>
      <c r="C5026" s="6"/>
      <c r="D5026" s="6"/>
      <c r="E5026" s="6"/>
      <c r="F5026" s="6">
        <v>2</v>
      </c>
      <c r="G5026" s="6">
        <v>123.97999999999999</v>
      </c>
      <c r="H5026" s="6"/>
      <c r="I5026" s="6"/>
      <c r="J5026" s="6">
        <v>2</v>
      </c>
      <c r="K5026" s="6">
        <v>123.97999999999999</v>
      </c>
    </row>
    <row r="5027" spans="1:11" x14ac:dyDescent="0.45">
      <c r="A5027" s="3" t="s">
        <v>491</v>
      </c>
      <c r="B5027" s="6">
        <v>4</v>
      </c>
      <c r="C5027" s="6">
        <v>25.22</v>
      </c>
      <c r="D5027" s="6">
        <v>1</v>
      </c>
      <c r="E5027" s="6">
        <v>539.99</v>
      </c>
      <c r="F5027" s="6"/>
      <c r="G5027" s="6"/>
      <c r="H5027" s="6"/>
      <c r="I5027" s="6"/>
      <c r="J5027" s="6">
        <v>5</v>
      </c>
      <c r="K5027" s="6">
        <v>565.21</v>
      </c>
    </row>
    <row r="5028" spans="1:11" x14ac:dyDescent="0.45">
      <c r="A5028" s="3" t="s">
        <v>159</v>
      </c>
      <c r="B5028" s="6">
        <v>3</v>
      </c>
      <c r="C5028" s="6">
        <v>71.580000000000013</v>
      </c>
      <c r="D5028" s="6">
        <v>2</v>
      </c>
      <c r="E5028" s="6">
        <v>6021.62</v>
      </c>
      <c r="F5028" s="6"/>
      <c r="G5028" s="6"/>
      <c r="H5028" s="6"/>
      <c r="I5028" s="6"/>
      <c r="J5028" s="6">
        <v>5</v>
      </c>
      <c r="K5028" s="6">
        <v>6093.2000000000007</v>
      </c>
    </row>
    <row r="5029" spans="1:11" x14ac:dyDescent="0.45">
      <c r="A5029" s="3" t="s">
        <v>445</v>
      </c>
      <c r="B5029" s="6">
        <v>1</v>
      </c>
      <c r="C5029" s="6">
        <v>8.99</v>
      </c>
      <c r="D5029" s="6">
        <v>2</v>
      </c>
      <c r="E5029" s="6">
        <v>6021.62</v>
      </c>
      <c r="F5029" s="6"/>
      <c r="G5029" s="6"/>
      <c r="H5029" s="6"/>
      <c r="I5029" s="6"/>
      <c r="J5029" s="6">
        <v>3</v>
      </c>
      <c r="K5029" s="6">
        <v>6030.61</v>
      </c>
    </row>
    <row r="5030" spans="1:11" x14ac:dyDescent="0.45">
      <c r="A5030" s="3" t="s">
        <v>493</v>
      </c>
      <c r="B5030" s="6">
        <v>3</v>
      </c>
      <c r="C5030" s="6">
        <v>69.97</v>
      </c>
      <c r="D5030" s="6"/>
      <c r="E5030" s="6"/>
      <c r="F5030" s="6"/>
      <c r="G5030" s="6"/>
      <c r="H5030" s="6"/>
      <c r="I5030" s="6"/>
      <c r="J5030" s="6">
        <v>3</v>
      </c>
      <c r="K5030" s="6">
        <v>69.97</v>
      </c>
    </row>
    <row r="5031" spans="1:11" x14ac:dyDescent="0.45">
      <c r="A5031" s="3" t="s">
        <v>494</v>
      </c>
      <c r="B5031" s="6">
        <v>1</v>
      </c>
      <c r="C5031" s="6">
        <v>4.99</v>
      </c>
      <c r="D5031" s="6"/>
      <c r="E5031" s="6"/>
      <c r="F5031" s="6">
        <v>1</v>
      </c>
      <c r="G5031" s="6">
        <v>53.99</v>
      </c>
      <c r="H5031" s="6"/>
      <c r="I5031" s="6"/>
      <c r="J5031" s="6">
        <v>2</v>
      </c>
      <c r="K5031" s="6">
        <v>58.980000000000004</v>
      </c>
    </row>
    <row r="5032" spans="1:11" x14ac:dyDescent="0.45">
      <c r="A5032" s="3" t="s">
        <v>446</v>
      </c>
      <c r="B5032" s="6">
        <v>7</v>
      </c>
      <c r="C5032" s="6">
        <v>141.92000000000002</v>
      </c>
      <c r="D5032" s="6"/>
      <c r="E5032" s="6"/>
      <c r="F5032" s="6">
        <v>2</v>
      </c>
      <c r="G5032" s="6">
        <v>74.48</v>
      </c>
      <c r="H5032" s="6"/>
      <c r="I5032" s="6"/>
      <c r="J5032" s="6">
        <v>9</v>
      </c>
      <c r="K5032" s="6">
        <v>216.40000000000003</v>
      </c>
    </row>
    <row r="5033" spans="1:11" x14ac:dyDescent="0.45">
      <c r="A5033" s="3" t="s">
        <v>161</v>
      </c>
      <c r="B5033" s="6">
        <v>1</v>
      </c>
      <c r="C5033" s="6">
        <v>21.98</v>
      </c>
      <c r="D5033" s="6"/>
      <c r="E5033" s="6"/>
      <c r="F5033" s="6">
        <v>1</v>
      </c>
      <c r="G5033" s="6">
        <v>53.99</v>
      </c>
      <c r="H5033" s="6"/>
      <c r="I5033" s="6"/>
      <c r="J5033" s="6">
        <v>2</v>
      </c>
      <c r="K5033" s="6">
        <v>75.97</v>
      </c>
    </row>
    <row r="5034" spans="1:11" x14ac:dyDescent="0.45">
      <c r="A5034" s="3" t="s">
        <v>495</v>
      </c>
      <c r="B5034" s="6">
        <v>3</v>
      </c>
      <c r="C5034" s="6">
        <v>49.970000000000006</v>
      </c>
      <c r="D5034" s="6">
        <v>2</v>
      </c>
      <c r="E5034" s="6">
        <v>2951.0524999999998</v>
      </c>
      <c r="F5034" s="6"/>
      <c r="G5034" s="6"/>
      <c r="H5034" s="6"/>
      <c r="I5034" s="6"/>
      <c r="J5034" s="6">
        <v>5</v>
      </c>
      <c r="K5034" s="6">
        <v>3001.0225</v>
      </c>
    </row>
    <row r="5035" spans="1:11" x14ac:dyDescent="0.45">
      <c r="A5035" s="3" t="s">
        <v>497</v>
      </c>
      <c r="B5035" s="6">
        <v>3</v>
      </c>
      <c r="C5035" s="6">
        <v>69.97</v>
      </c>
      <c r="D5035" s="6"/>
      <c r="E5035" s="6"/>
      <c r="F5035" s="6">
        <v>2</v>
      </c>
      <c r="G5035" s="6">
        <v>74.48</v>
      </c>
      <c r="H5035" s="6"/>
      <c r="I5035" s="6"/>
      <c r="J5035" s="6">
        <v>5</v>
      </c>
      <c r="K5035" s="6">
        <v>144.44999999999999</v>
      </c>
    </row>
    <row r="5036" spans="1:11" x14ac:dyDescent="0.45">
      <c r="A5036" s="3" t="s">
        <v>498</v>
      </c>
      <c r="B5036" s="6">
        <v>2</v>
      </c>
      <c r="C5036" s="6">
        <v>56.97</v>
      </c>
      <c r="D5036" s="6">
        <v>3</v>
      </c>
      <c r="E5036" s="6">
        <v>4233.9381999999996</v>
      </c>
      <c r="F5036" s="6">
        <v>2</v>
      </c>
      <c r="G5036" s="6">
        <v>58.980000000000004</v>
      </c>
      <c r="H5036" s="6"/>
      <c r="I5036" s="6"/>
      <c r="J5036" s="6">
        <v>7</v>
      </c>
      <c r="K5036" s="6">
        <v>4349.8881999999994</v>
      </c>
    </row>
    <row r="5037" spans="1:11" x14ac:dyDescent="0.45">
      <c r="A5037" s="3" t="s">
        <v>163</v>
      </c>
      <c r="B5037" s="6"/>
      <c r="C5037" s="6"/>
      <c r="D5037" s="6"/>
      <c r="E5037" s="6"/>
      <c r="F5037" s="6">
        <v>2</v>
      </c>
      <c r="G5037" s="6">
        <v>119.97999999999999</v>
      </c>
      <c r="H5037" s="6"/>
      <c r="I5037" s="6"/>
      <c r="J5037" s="6">
        <v>2</v>
      </c>
      <c r="K5037" s="6">
        <v>119.97999999999999</v>
      </c>
    </row>
    <row r="5038" spans="1:11" x14ac:dyDescent="0.45">
      <c r="A5038" s="3" t="s">
        <v>164</v>
      </c>
      <c r="B5038" s="6">
        <v>2</v>
      </c>
      <c r="C5038" s="6">
        <v>42.95</v>
      </c>
      <c r="D5038" s="6"/>
      <c r="E5038" s="6"/>
      <c r="F5038" s="6">
        <v>1</v>
      </c>
      <c r="G5038" s="6">
        <v>8.99</v>
      </c>
      <c r="H5038" s="6"/>
      <c r="I5038" s="6"/>
      <c r="J5038" s="6">
        <v>3</v>
      </c>
      <c r="K5038" s="6">
        <v>51.940000000000005</v>
      </c>
    </row>
    <row r="5039" spans="1:11" x14ac:dyDescent="0.45">
      <c r="A5039" s="3" t="s">
        <v>165</v>
      </c>
      <c r="B5039" s="6">
        <v>2</v>
      </c>
      <c r="C5039" s="6">
        <v>14.98</v>
      </c>
      <c r="D5039" s="6">
        <v>2</v>
      </c>
      <c r="E5039" s="6">
        <v>3914.9799999999996</v>
      </c>
      <c r="F5039" s="6">
        <v>1</v>
      </c>
      <c r="G5039" s="6">
        <v>8.99</v>
      </c>
      <c r="H5039" s="6"/>
      <c r="I5039" s="6"/>
      <c r="J5039" s="6">
        <v>5</v>
      </c>
      <c r="K5039" s="6">
        <v>3938.95</v>
      </c>
    </row>
    <row r="5040" spans="1:11" x14ac:dyDescent="0.45">
      <c r="A5040" s="3" t="s">
        <v>447</v>
      </c>
      <c r="B5040" s="6">
        <v>4</v>
      </c>
      <c r="C5040" s="6">
        <v>82.93</v>
      </c>
      <c r="D5040" s="6"/>
      <c r="E5040" s="6"/>
      <c r="F5040" s="6"/>
      <c r="G5040" s="6"/>
      <c r="H5040" s="6"/>
      <c r="I5040" s="6"/>
      <c r="J5040" s="6">
        <v>4</v>
      </c>
      <c r="K5040" s="6">
        <v>82.93</v>
      </c>
    </row>
    <row r="5041" spans="1:11" x14ac:dyDescent="0.45">
      <c r="A5041" s="3" t="s">
        <v>166</v>
      </c>
      <c r="B5041" s="6">
        <v>6</v>
      </c>
      <c r="C5041" s="6">
        <v>159.94</v>
      </c>
      <c r="D5041" s="6"/>
      <c r="E5041" s="6"/>
      <c r="F5041" s="6"/>
      <c r="G5041" s="6"/>
      <c r="H5041" s="6"/>
      <c r="I5041" s="6"/>
      <c r="J5041" s="6">
        <v>6</v>
      </c>
      <c r="K5041" s="6">
        <v>159.94</v>
      </c>
    </row>
    <row r="5042" spans="1:11" x14ac:dyDescent="0.45">
      <c r="A5042" s="3" t="s">
        <v>529</v>
      </c>
      <c r="B5042" s="6">
        <v>2</v>
      </c>
      <c r="C5042" s="6">
        <v>7.28</v>
      </c>
      <c r="D5042" s="6"/>
      <c r="E5042" s="6"/>
      <c r="F5042" s="6"/>
      <c r="G5042" s="6"/>
      <c r="H5042" s="6"/>
      <c r="I5042" s="6"/>
      <c r="J5042" s="6">
        <v>2</v>
      </c>
      <c r="K5042" s="6">
        <v>7.28</v>
      </c>
    </row>
    <row r="5043" spans="1:11" x14ac:dyDescent="0.45">
      <c r="A5043" s="3" t="s">
        <v>503</v>
      </c>
      <c r="B5043" s="6">
        <v>2</v>
      </c>
      <c r="C5043" s="6">
        <v>13.98</v>
      </c>
      <c r="D5043" s="6">
        <v>2</v>
      </c>
      <c r="E5043" s="6">
        <v>6021.62</v>
      </c>
      <c r="F5043" s="6">
        <v>1</v>
      </c>
      <c r="G5043" s="6">
        <v>53.99</v>
      </c>
      <c r="H5043" s="6"/>
      <c r="I5043" s="6"/>
      <c r="J5043" s="6">
        <v>5</v>
      </c>
      <c r="K5043" s="6">
        <v>6089.59</v>
      </c>
    </row>
    <row r="5044" spans="1:11" x14ac:dyDescent="0.45">
      <c r="A5044" s="3" t="s">
        <v>170</v>
      </c>
      <c r="B5044" s="6">
        <v>4</v>
      </c>
      <c r="C5044" s="6">
        <v>201.28</v>
      </c>
      <c r="D5044" s="6">
        <v>2</v>
      </c>
      <c r="E5044" s="6">
        <v>5873.26</v>
      </c>
      <c r="F5044" s="6"/>
      <c r="G5044" s="6"/>
      <c r="H5044" s="6"/>
      <c r="I5044" s="6"/>
      <c r="J5044" s="6">
        <v>6</v>
      </c>
      <c r="K5044" s="6">
        <v>6074.54</v>
      </c>
    </row>
    <row r="5045" spans="1:11" x14ac:dyDescent="0.45">
      <c r="A5045" s="3" t="s">
        <v>171</v>
      </c>
      <c r="B5045" s="6">
        <v>6</v>
      </c>
      <c r="C5045" s="6">
        <v>98.94</v>
      </c>
      <c r="D5045" s="6">
        <v>4</v>
      </c>
      <c r="E5045" s="6">
        <v>7873.6481999999996</v>
      </c>
      <c r="F5045" s="6">
        <v>1</v>
      </c>
      <c r="G5045" s="6">
        <v>49.99</v>
      </c>
      <c r="H5045" s="6"/>
      <c r="I5045" s="6"/>
      <c r="J5045" s="6">
        <v>11</v>
      </c>
      <c r="K5045" s="6">
        <v>8022.5781999999999</v>
      </c>
    </row>
    <row r="5046" spans="1:11" x14ac:dyDescent="0.45">
      <c r="A5046" s="3" t="s">
        <v>505</v>
      </c>
      <c r="B5046" s="6">
        <v>2</v>
      </c>
      <c r="C5046" s="6">
        <v>56.97</v>
      </c>
      <c r="D5046" s="6"/>
      <c r="E5046" s="6"/>
      <c r="F5046" s="6"/>
      <c r="G5046" s="6"/>
      <c r="H5046" s="6"/>
      <c r="I5046" s="6"/>
      <c r="J5046" s="6">
        <v>2</v>
      </c>
      <c r="K5046" s="6">
        <v>56.97</v>
      </c>
    </row>
    <row r="5047" spans="1:11" x14ac:dyDescent="0.45">
      <c r="A5047" s="3" t="s">
        <v>506</v>
      </c>
      <c r="B5047" s="6">
        <v>2</v>
      </c>
      <c r="C5047" s="6">
        <v>76.97</v>
      </c>
      <c r="D5047" s="6">
        <v>2</v>
      </c>
      <c r="E5047" s="6">
        <v>3102.9799999999996</v>
      </c>
      <c r="F5047" s="6"/>
      <c r="G5047" s="6"/>
      <c r="H5047" s="6"/>
      <c r="I5047" s="6"/>
      <c r="J5047" s="6">
        <v>4</v>
      </c>
      <c r="K5047" s="6">
        <v>3179.95</v>
      </c>
    </row>
    <row r="5048" spans="1:11" x14ac:dyDescent="0.45">
      <c r="A5048" s="3" t="s">
        <v>507</v>
      </c>
      <c r="B5048" s="6">
        <v>3</v>
      </c>
      <c r="C5048" s="6">
        <v>69.97</v>
      </c>
      <c r="D5048" s="6"/>
      <c r="E5048" s="6"/>
      <c r="F5048" s="6">
        <v>1</v>
      </c>
      <c r="G5048" s="6">
        <v>24.49</v>
      </c>
      <c r="H5048" s="6"/>
      <c r="I5048" s="6"/>
      <c r="J5048" s="6">
        <v>4</v>
      </c>
      <c r="K5048" s="6">
        <v>94.46</v>
      </c>
    </row>
    <row r="5049" spans="1:11" x14ac:dyDescent="0.45">
      <c r="A5049" s="3" t="s">
        <v>55</v>
      </c>
      <c r="B5049" s="6">
        <v>5</v>
      </c>
      <c r="C5049" s="6">
        <v>66.910000000000011</v>
      </c>
      <c r="D5049" s="6">
        <v>3</v>
      </c>
      <c r="E5049" s="6">
        <v>6885.6224999999995</v>
      </c>
      <c r="F5049" s="6"/>
      <c r="G5049" s="6"/>
      <c r="H5049" s="6"/>
      <c r="I5049" s="6"/>
      <c r="J5049" s="6">
        <v>8</v>
      </c>
      <c r="K5049" s="6">
        <v>6952.5325000000003</v>
      </c>
    </row>
    <row r="5050" spans="1:11" x14ac:dyDescent="0.45">
      <c r="A5050" s="3" t="s">
        <v>58</v>
      </c>
      <c r="B5050" s="6">
        <v>6</v>
      </c>
      <c r="C5050" s="6">
        <v>77.740000000000009</v>
      </c>
      <c r="D5050" s="6">
        <v>4</v>
      </c>
      <c r="E5050" s="6">
        <v>7424.82</v>
      </c>
      <c r="F5050" s="6">
        <v>1</v>
      </c>
      <c r="G5050" s="6">
        <v>8.99</v>
      </c>
      <c r="H5050" s="6"/>
      <c r="I5050" s="6"/>
      <c r="J5050" s="6">
        <v>11</v>
      </c>
      <c r="K5050" s="6">
        <v>7511.5499999999993</v>
      </c>
    </row>
    <row r="5051" spans="1:11" x14ac:dyDescent="0.45">
      <c r="A5051" s="3" t="s">
        <v>448</v>
      </c>
      <c r="B5051" s="6">
        <v>1</v>
      </c>
      <c r="C5051" s="6">
        <v>34.99</v>
      </c>
      <c r="D5051" s="6">
        <v>2</v>
      </c>
      <c r="E5051" s="6">
        <v>5279.26</v>
      </c>
      <c r="F5051" s="6"/>
      <c r="G5051" s="6"/>
      <c r="H5051" s="6"/>
      <c r="I5051" s="6"/>
      <c r="J5051" s="6">
        <v>3</v>
      </c>
      <c r="K5051" s="6">
        <v>5314.25</v>
      </c>
    </row>
    <row r="5052" spans="1:11" x14ac:dyDescent="0.45">
      <c r="A5052" s="3" t="s">
        <v>63</v>
      </c>
      <c r="B5052" s="6">
        <v>3</v>
      </c>
      <c r="C5052" s="6">
        <v>64.97</v>
      </c>
      <c r="D5052" s="6"/>
      <c r="E5052" s="6"/>
      <c r="F5052" s="6">
        <v>1</v>
      </c>
      <c r="G5052" s="6">
        <v>8.99</v>
      </c>
      <c r="H5052" s="6"/>
      <c r="I5052" s="6"/>
      <c r="J5052" s="6">
        <v>4</v>
      </c>
      <c r="K5052" s="6">
        <v>73.960000000000008</v>
      </c>
    </row>
    <row r="5053" spans="1:11" x14ac:dyDescent="0.45">
      <c r="A5053" s="3" t="s">
        <v>470</v>
      </c>
      <c r="B5053" s="6">
        <v>4</v>
      </c>
      <c r="C5053" s="6">
        <v>50.230000000000004</v>
      </c>
      <c r="D5053" s="6">
        <v>1</v>
      </c>
      <c r="E5053" s="6">
        <v>2294.9899999999998</v>
      </c>
      <c r="F5053" s="6"/>
      <c r="G5053" s="6"/>
      <c r="H5053" s="6"/>
      <c r="I5053" s="6"/>
      <c r="J5053" s="6">
        <v>5</v>
      </c>
      <c r="K5053" s="6">
        <v>2345.2199999999998</v>
      </c>
    </row>
    <row r="5054" spans="1:11" x14ac:dyDescent="0.45">
      <c r="A5054" s="3" t="s">
        <v>177</v>
      </c>
      <c r="B5054" s="6">
        <v>2</v>
      </c>
      <c r="C5054" s="6">
        <v>14.98</v>
      </c>
      <c r="D5054" s="6">
        <v>2</v>
      </c>
      <c r="E5054" s="6">
        <v>5873.26</v>
      </c>
      <c r="F5054" s="6"/>
      <c r="G5054" s="6"/>
      <c r="H5054" s="6"/>
      <c r="I5054" s="6"/>
      <c r="J5054" s="6">
        <v>4</v>
      </c>
      <c r="K5054" s="6">
        <v>5888.24</v>
      </c>
    </row>
    <row r="5055" spans="1:11" x14ac:dyDescent="0.45">
      <c r="A5055" s="3" t="s">
        <v>258</v>
      </c>
      <c r="B5055" s="6">
        <v>3</v>
      </c>
      <c r="C5055" s="6">
        <v>55.959999999999994</v>
      </c>
      <c r="D5055" s="6">
        <v>4</v>
      </c>
      <c r="E5055" s="6">
        <v>7002.32</v>
      </c>
      <c r="F5055" s="6">
        <v>4</v>
      </c>
      <c r="G5055" s="6">
        <v>131.47</v>
      </c>
      <c r="H5055" s="6"/>
      <c r="I5055" s="6"/>
      <c r="J5055" s="6">
        <v>11</v>
      </c>
      <c r="K5055" s="6">
        <v>7189.75</v>
      </c>
    </row>
    <row r="5056" spans="1:11" x14ac:dyDescent="0.45">
      <c r="A5056" s="3" t="s">
        <v>473</v>
      </c>
      <c r="B5056" s="6">
        <v>2</v>
      </c>
      <c r="C5056" s="6">
        <v>7.28</v>
      </c>
      <c r="D5056" s="6"/>
      <c r="E5056" s="6"/>
      <c r="F5056" s="6"/>
      <c r="G5056" s="6"/>
      <c r="H5056" s="6"/>
      <c r="I5056" s="6"/>
      <c r="J5056" s="6">
        <v>2</v>
      </c>
      <c r="K5056" s="6">
        <v>7.28</v>
      </c>
    </row>
    <row r="5057" spans="1:11" x14ac:dyDescent="0.45">
      <c r="A5057" s="3" t="s">
        <v>261</v>
      </c>
      <c r="B5057" s="6">
        <v>3</v>
      </c>
      <c r="C5057" s="6">
        <v>88.97</v>
      </c>
      <c r="D5057" s="6">
        <v>3</v>
      </c>
      <c r="E5057" s="6">
        <v>6462.33</v>
      </c>
      <c r="F5057" s="6">
        <v>1</v>
      </c>
      <c r="G5057" s="6">
        <v>24.49</v>
      </c>
      <c r="H5057" s="6"/>
      <c r="I5057" s="6"/>
      <c r="J5057" s="6">
        <v>7</v>
      </c>
      <c r="K5057" s="6">
        <v>6575.7899999999991</v>
      </c>
    </row>
    <row r="5058" spans="1:11" x14ac:dyDescent="0.45">
      <c r="A5058" s="3" t="s">
        <v>474</v>
      </c>
      <c r="B5058" s="6">
        <v>2</v>
      </c>
      <c r="C5058" s="6">
        <v>46.97</v>
      </c>
      <c r="D5058" s="6"/>
      <c r="E5058" s="6"/>
      <c r="F5058" s="6">
        <v>1</v>
      </c>
      <c r="G5058" s="6">
        <v>24.49</v>
      </c>
      <c r="H5058" s="6"/>
      <c r="I5058" s="6"/>
      <c r="J5058" s="6">
        <v>3</v>
      </c>
      <c r="K5058" s="6">
        <v>71.459999999999994</v>
      </c>
    </row>
    <row r="5059" spans="1:11" x14ac:dyDescent="0.45">
      <c r="A5059" s="3" t="s">
        <v>449</v>
      </c>
      <c r="B5059" s="6">
        <v>2</v>
      </c>
      <c r="C5059" s="6">
        <v>13.98</v>
      </c>
      <c r="D5059" s="6">
        <v>2</v>
      </c>
      <c r="E5059" s="6">
        <v>6021.62</v>
      </c>
      <c r="F5059" s="6">
        <v>1</v>
      </c>
      <c r="G5059" s="6">
        <v>53.99</v>
      </c>
      <c r="H5059" s="6"/>
      <c r="I5059" s="6"/>
      <c r="J5059" s="6">
        <v>5</v>
      </c>
      <c r="K5059" s="6">
        <v>6089.59</v>
      </c>
    </row>
    <row r="5060" spans="1:11" x14ac:dyDescent="0.45">
      <c r="A5060" s="3" t="s">
        <v>70</v>
      </c>
      <c r="B5060" s="6">
        <v>3</v>
      </c>
      <c r="C5060" s="6">
        <v>32.269999999999996</v>
      </c>
      <c r="D5060" s="6"/>
      <c r="E5060" s="6"/>
      <c r="F5060" s="6"/>
      <c r="G5060" s="6"/>
      <c r="H5060" s="6"/>
      <c r="I5060" s="6"/>
      <c r="J5060" s="6">
        <v>3</v>
      </c>
      <c r="K5060" s="6">
        <v>32.269999999999996</v>
      </c>
    </row>
    <row r="5061" spans="1:11" x14ac:dyDescent="0.45">
      <c r="A5061" s="3" t="s">
        <v>1062</v>
      </c>
      <c r="B5061" s="6">
        <v>3</v>
      </c>
      <c r="C5061" s="6">
        <v>84.92</v>
      </c>
      <c r="D5061" s="6">
        <v>1</v>
      </c>
      <c r="E5061" s="6">
        <v>2319.9899999999998</v>
      </c>
      <c r="F5061" s="6"/>
      <c r="G5061" s="6"/>
      <c r="H5061" s="6"/>
      <c r="I5061" s="6"/>
      <c r="J5061" s="6">
        <v>4</v>
      </c>
      <c r="K5061" s="6">
        <v>2404.9099999999994</v>
      </c>
    </row>
    <row r="5062" spans="1:11" x14ac:dyDescent="0.45">
      <c r="A5062" s="3" t="s">
        <v>450</v>
      </c>
      <c r="B5062" s="6"/>
      <c r="C5062" s="6"/>
      <c r="D5062" s="6">
        <v>1</v>
      </c>
      <c r="E5062" s="6">
        <v>769.49</v>
      </c>
      <c r="F5062" s="6">
        <v>2</v>
      </c>
      <c r="G5062" s="6">
        <v>78.97999999999999</v>
      </c>
      <c r="H5062" s="6"/>
      <c r="I5062" s="6"/>
      <c r="J5062" s="6">
        <v>3</v>
      </c>
      <c r="K5062" s="6">
        <v>848.47</v>
      </c>
    </row>
    <row r="5063" spans="1:11" x14ac:dyDescent="0.45">
      <c r="A5063" s="3" t="s">
        <v>451</v>
      </c>
      <c r="B5063" s="6">
        <v>2</v>
      </c>
      <c r="C5063" s="6">
        <v>23.779999999999998</v>
      </c>
      <c r="D5063" s="6"/>
      <c r="E5063" s="6"/>
      <c r="F5063" s="6"/>
      <c r="G5063" s="6"/>
      <c r="H5063" s="6"/>
      <c r="I5063" s="6"/>
      <c r="J5063" s="6">
        <v>2</v>
      </c>
      <c r="K5063" s="6">
        <v>23.779999999999998</v>
      </c>
    </row>
    <row r="5064" spans="1:11" x14ac:dyDescent="0.45">
      <c r="A5064" s="3" t="s">
        <v>73</v>
      </c>
      <c r="B5064" s="6">
        <v>2</v>
      </c>
      <c r="C5064" s="6">
        <v>14.98</v>
      </c>
      <c r="D5064" s="6">
        <v>1</v>
      </c>
      <c r="E5064" s="6">
        <v>2294.9899999999998</v>
      </c>
      <c r="F5064" s="6">
        <v>2</v>
      </c>
      <c r="G5064" s="6">
        <v>62.980000000000004</v>
      </c>
      <c r="H5064" s="6"/>
      <c r="I5064" s="6"/>
      <c r="J5064" s="6">
        <v>5</v>
      </c>
      <c r="K5064" s="6">
        <v>2372.9499999999998</v>
      </c>
    </row>
    <row r="5065" spans="1:11" x14ac:dyDescent="0.45">
      <c r="A5065" s="3" t="s">
        <v>180</v>
      </c>
      <c r="B5065" s="6"/>
      <c r="C5065" s="6"/>
      <c r="D5065" s="6">
        <v>1</v>
      </c>
      <c r="E5065" s="6">
        <v>1700.99</v>
      </c>
      <c r="F5065" s="6">
        <v>2</v>
      </c>
      <c r="G5065" s="6">
        <v>74.48</v>
      </c>
      <c r="H5065" s="6"/>
      <c r="I5065" s="6"/>
      <c r="J5065" s="6">
        <v>3</v>
      </c>
      <c r="K5065" s="6">
        <v>1775.47</v>
      </c>
    </row>
    <row r="5066" spans="1:11" x14ac:dyDescent="0.45">
      <c r="A5066" s="3" t="s">
        <v>74</v>
      </c>
      <c r="B5066" s="6">
        <v>5</v>
      </c>
      <c r="C5066" s="6">
        <v>49.95</v>
      </c>
      <c r="D5066" s="6"/>
      <c r="E5066" s="6"/>
      <c r="F5066" s="6">
        <v>2</v>
      </c>
      <c r="G5066" s="6">
        <v>62.980000000000004</v>
      </c>
      <c r="H5066" s="6"/>
      <c r="I5066" s="6"/>
      <c r="J5066" s="6">
        <v>7</v>
      </c>
      <c r="K5066" s="6">
        <v>112.93</v>
      </c>
    </row>
    <row r="5067" spans="1:11" x14ac:dyDescent="0.45">
      <c r="A5067" s="3" t="s">
        <v>181</v>
      </c>
      <c r="B5067" s="6">
        <v>3</v>
      </c>
      <c r="C5067" s="6">
        <v>74.98</v>
      </c>
      <c r="D5067" s="6"/>
      <c r="E5067" s="6"/>
      <c r="F5067" s="6"/>
      <c r="G5067" s="6"/>
      <c r="H5067" s="6"/>
      <c r="I5067" s="6"/>
      <c r="J5067" s="6">
        <v>3</v>
      </c>
      <c r="K5067" s="6">
        <v>74.98</v>
      </c>
    </row>
    <row r="5068" spans="1:11" x14ac:dyDescent="0.45">
      <c r="A5068" s="3" t="s">
        <v>508</v>
      </c>
      <c r="B5068" s="6"/>
      <c r="C5068" s="6"/>
      <c r="D5068" s="6">
        <v>1</v>
      </c>
      <c r="E5068" s="6">
        <v>539.99</v>
      </c>
      <c r="F5068" s="6">
        <v>1</v>
      </c>
      <c r="G5068" s="6">
        <v>8.99</v>
      </c>
      <c r="H5068" s="6"/>
      <c r="I5068" s="6"/>
      <c r="J5068" s="6">
        <v>2</v>
      </c>
      <c r="K5068" s="6">
        <v>548.98</v>
      </c>
    </row>
    <row r="5069" spans="1:11" x14ac:dyDescent="0.45">
      <c r="A5069" s="3" t="s">
        <v>782</v>
      </c>
      <c r="B5069" s="6">
        <v>1</v>
      </c>
      <c r="C5069" s="6">
        <v>4.99</v>
      </c>
      <c r="D5069" s="6"/>
      <c r="E5069" s="6"/>
      <c r="F5069" s="6">
        <v>1</v>
      </c>
      <c r="G5069" s="6">
        <v>8.99</v>
      </c>
      <c r="H5069" s="6"/>
      <c r="I5069" s="6"/>
      <c r="J5069" s="6">
        <v>2</v>
      </c>
      <c r="K5069" s="6">
        <v>13.98</v>
      </c>
    </row>
    <row r="5070" spans="1:11" x14ac:dyDescent="0.45">
      <c r="A5070" s="3" t="s">
        <v>183</v>
      </c>
      <c r="B5070" s="6">
        <v>10</v>
      </c>
      <c r="C5070" s="6">
        <v>168.97</v>
      </c>
      <c r="D5070" s="6"/>
      <c r="E5070" s="6"/>
      <c r="F5070" s="6">
        <v>4</v>
      </c>
      <c r="G5070" s="6">
        <v>141.95999999999998</v>
      </c>
      <c r="H5070" s="6"/>
      <c r="I5070" s="6"/>
      <c r="J5070" s="6">
        <v>14</v>
      </c>
      <c r="K5070" s="6">
        <v>310.93</v>
      </c>
    </row>
    <row r="5071" spans="1:11" x14ac:dyDescent="0.45">
      <c r="A5071" s="3" t="s">
        <v>80</v>
      </c>
      <c r="B5071" s="6">
        <v>3</v>
      </c>
      <c r="C5071" s="6">
        <v>37.269999999999996</v>
      </c>
      <c r="D5071" s="6">
        <v>2</v>
      </c>
      <c r="E5071" s="6">
        <v>3212.84</v>
      </c>
      <c r="F5071" s="6"/>
      <c r="G5071" s="6"/>
      <c r="H5071" s="6"/>
      <c r="I5071" s="6"/>
      <c r="J5071" s="6">
        <v>5</v>
      </c>
      <c r="K5071" s="6">
        <v>3250.1099999999997</v>
      </c>
    </row>
    <row r="5072" spans="1:11" x14ac:dyDescent="0.45">
      <c r="A5072" s="3" t="s">
        <v>184</v>
      </c>
      <c r="B5072" s="6"/>
      <c r="C5072" s="6"/>
      <c r="D5072" s="6">
        <v>3</v>
      </c>
      <c r="E5072" s="6">
        <v>5558.9381999999996</v>
      </c>
      <c r="F5072" s="6">
        <v>1</v>
      </c>
      <c r="G5072" s="6">
        <v>8.99</v>
      </c>
      <c r="H5072" s="6"/>
      <c r="I5072" s="6"/>
      <c r="J5072" s="6">
        <v>4</v>
      </c>
      <c r="K5072" s="6">
        <v>5567.9281999999994</v>
      </c>
    </row>
    <row r="5073" spans="1:11" x14ac:dyDescent="0.45">
      <c r="A5073" s="3" t="s">
        <v>511</v>
      </c>
      <c r="B5073" s="6">
        <v>2</v>
      </c>
      <c r="C5073" s="6">
        <v>7.28</v>
      </c>
      <c r="D5073" s="6"/>
      <c r="E5073" s="6"/>
      <c r="F5073" s="6"/>
      <c r="G5073" s="6"/>
      <c r="H5073" s="6"/>
      <c r="I5073" s="6"/>
      <c r="J5073" s="6">
        <v>2</v>
      </c>
      <c r="K5073" s="6">
        <v>7.28</v>
      </c>
    </row>
    <row r="5074" spans="1:11" x14ac:dyDescent="0.45">
      <c r="A5074" s="3" t="s">
        <v>807</v>
      </c>
      <c r="B5074" s="6">
        <v>1</v>
      </c>
      <c r="C5074" s="6">
        <v>4.99</v>
      </c>
      <c r="D5074" s="6"/>
      <c r="E5074" s="6"/>
      <c r="F5074" s="6">
        <v>2</v>
      </c>
      <c r="G5074" s="6">
        <v>62.980000000000004</v>
      </c>
      <c r="H5074" s="6"/>
      <c r="I5074" s="6"/>
      <c r="J5074" s="6">
        <v>3</v>
      </c>
      <c r="K5074" s="6">
        <v>67.97</v>
      </c>
    </row>
    <row r="5075" spans="1:11" x14ac:dyDescent="0.45">
      <c r="A5075" s="3" t="s">
        <v>454</v>
      </c>
      <c r="B5075" s="6"/>
      <c r="C5075" s="6"/>
      <c r="D5075" s="6"/>
      <c r="E5075" s="6"/>
      <c r="F5075" s="6">
        <v>1</v>
      </c>
      <c r="G5075" s="6">
        <v>69.989999999999995</v>
      </c>
      <c r="H5075" s="6"/>
      <c r="I5075" s="6"/>
      <c r="J5075" s="6">
        <v>1</v>
      </c>
      <c r="K5075" s="6">
        <v>69.989999999999995</v>
      </c>
    </row>
    <row r="5076" spans="1:11" x14ac:dyDescent="0.45">
      <c r="A5076" s="3" t="s">
        <v>185</v>
      </c>
      <c r="B5076" s="6">
        <v>2</v>
      </c>
      <c r="C5076" s="6">
        <v>39.99</v>
      </c>
      <c r="D5076" s="6"/>
      <c r="E5076" s="6"/>
      <c r="F5076" s="6">
        <v>3</v>
      </c>
      <c r="G5076" s="6">
        <v>112.97</v>
      </c>
      <c r="H5076" s="6"/>
      <c r="I5076" s="6"/>
      <c r="J5076" s="6">
        <v>5</v>
      </c>
      <c r="K5076" s="6">
        <v>152.96</v>
      </c>
    </row>
    <row r="5077" spans="1:11" x14ac:dyDescent="0.45">
      <c r="A5077" s="3" t="s">
        <v>209</v>
      </c>
      <c r="B5077" s="6">
        <v>1</v>
      </c>
      <c r="C5077" s="6">
        <v>34.99</v>
      </c>
      <c r="D5077" s="6">
        <v>2</v>
      </c>
      <c r="E5077" s="6">
        <v>6021.62</v>
      </c>
      <c r="F5077" s="6">
        <v>2</v>
      </c>
      <c r="G5077" s="6">
        <v>78.48</v>
      </c>
      <c r="H5077" s="6"/>
      <c r="I5077" s="6"/>
      <c r="J5077" s="6">
        <v>5</v>
      </c>
      <c r="K5077" s="6">
        <v>6135.09</v>
      </c>
    </row>
    <row r="5078" spans="1:11" x14ac:dyDescent="0.45">
      <c r="A5078" s="3" t="s">
        <v>783</v>
      </c>
      <c r="B5078" s="6">
        <v>2</v>
      </c>
      <c r="C5078" s="6">
        <v>29.979999999999997</v>
      </c>
      <c r="D5078" s="6">
        <v>2</v>
      </c>
      <c r="E5078" s="6">
        <v>2611.4096</v>
      </c>
      <c r="F5078" s="6"/>
      <c r="G5078" s="6"/>
      <c r="H5078" s="6"/>
      <c r="I5078" s="6"/>
      <c r="J5078" s="6">
        <v>4</v>
      </c>
      <c r="K5078" s="6">
        <v>2641.3896000000004</v>
      </c>
    </row>
    <row r="5079" spans="1:11" x14ac:dyDescent="0.45">
      <c r="A5079" s="3" t="s">
        <v>515</v>
      </c>
      <c r="B5079" s="6"/>
      <c r="C5079" s="6"/>
      <c r="D5079" s="6">
        <v>2</v>
      </c>
      <c r="E5079" s="6">
        <v>5279.26</v>
      </c>
      <c r="F5079" s="6">
        <v>1</v>
      </c>
      <c r="G5079" s="6">
        <v>53.99</v>
      </c>
      <c r="H5079" s="6"/>
      <c r="I5079" s="6"/>
      <c r="J5079" s="6">
        <v>3</v>
      </c>
      <c r="K5079" s="6">
        <v>5333.25</v>
      </c>
    </row>
    <row r="5080" spans="1:11" x14ac:dyDescent="0.45">
      <c r="A5080" s="3" t="s">
        <v>516</v>
      </c>
      <c r="B5080" s="6"/>
      <c r="C5080" s="6"/>
      <c r="D5080" s="6">
        <v>2</v>
      </c>
      <c r="E5080" s="6">
        <v>3077.9799999999996</v>
      </c>
      <c r="F5080" s="6"/>
      <c r="G5080" s="6"/>
      <c r="H5080" s="6"/>
      <c r="I5080" s="6"/>
      <c r="J5080" s="6">
        <v>2</v>
      </c>
      <c r="K5080" s="6">
        <v>3077.9799999999996</v>
      </c>
    </row>
    <row r="5081" spans="1:11" x14ac:dyDescent="0.45">
      <c r="A5081" s="3" t="s">
        <v>91</v>
      </c>
      <c r="B5081" s="6">
        <v>3</v>
      </c>
      <c r="C5081" s="6">
        <v>22.93</v>
      </c>
      <c r="D5081" s="6">
        <v>2</v>
      </c>
      <c r="E5081" s="6">
        <v>5898.26</v>
      </c>
      <c r="F5081" s="6"/>
      <c r="G5081" s="6"/>
      <c r="H5081" s="6"/>
      <c r="I5081" s="6"/>
      <c r="J5081" s="6">
        <v>5</v>
      </c>
      <c r="K5081" s="6">
        <v>5921.19</v>
      </c>
    </row>
    <row r="5082" spans="1:11" x14ac:dyDescent="0.45">
      <c r="A5082" s="3" t="s">
        <v>92</v>
      </c>
      <c r="B5082" s="6"/>
      <c r="C5082" s="6"/>
      <c r="D5082" s="6">
        <v>1</v>
      </c>
      <c r="E5082" s="6">
        <v>539.99</v>
      </c>
      <c r="F5082" s="6">
        <v>1</v>
      </c>
      <c r="G5082" s="6">
        <v>63.5</v>
      </c>
      <c r="H5082" s="6"/>
      <c r="I5082" s="6"/>
      <c r="J5082" s="6">
        <v>2</v>
      </c>
      <c r="K5082" s="6">
        <v>603.49</v>
      </c>
    </row>
    <row r="5083" spans="1:11" x14ac:dyDescent="0.45">
      <c r="A5083" s="3" t="s">
        <v>455</v>
      </c>
      <c r="B5083" s="6"/>
      <c r="C5083" s="6"/>
      <c r="D5083" s="6"/>
      <c r="E5083" s="6"/>
      <c r="F5083" s="6">
        <v>2</v>
      </c>
      <c r="G5083" s="6">
        <v>78.97999999999999</v>
      </c>
      <c r="H5083" s="6"/>
      <c r="I5083" s="6"/>
      <c r="J5083" s="6">
        <v>2</v>
      </c>
      <c r="K5083" s="6">
        <v>78.97999999999999</v>
      </c>
    </row>
    <row r="5084" spans="1:11" x14ac:dyDescent="0.45">
      <c r="A5084" s="3" t="s">
        <v>191</v>
      </c>
      <c r="B5084" s="6">
        <v>4</v>
      </c>
      <c r="C5084" s="6">
        <v>47.92</v>
      </c>
      <c r="D5084" s="6"/>
      <c r="E5084" s="6"/>
      <c r="F5084" s="6"/>
      <c r="G5084" s="6"/>
      <c r="H5084" s="6"/>
      <c r="I5084" s="6"/>
      <c r="J5084" s="6">
        <v>4</v>
      </c>
      <c r="K5084" s="6">
        <v>47.92</v>
      </c>
    </row>
    <row r="5085" spans="1:11" x14ac:dyDescent="0.45">
      <c r="A5085" s="3" t="s">
        <v>93</v>
      </c>
      <c r="B5085" s="6">
        <v>2</v>
      </c>
      <c r="C5085" s="6">
        <v>34.979999999999997</v>
      </c>
      <c r="D5085" s="6"/>
      <c r="E5085" s="6"/>
      <c r="F5085" s="6">
        <v>1</v>
      </c>
      <c r="G5085" s="6">
        <v>8.99</v>
      </c>
      <c r="H5085" s="6"/>
      <c r="I5085" s="6"/>
      <c r="J5085" s="6">
        <v>3</v>
      </c>
      <c r="K5085" s="6">
        <v>43.97</v>
      </c>
    </row>
    <row r="5086" spans="1:11" x14ac:dyDescent="0.45">
      <c r="A5086" s="3" t="s">
        <v>192</v>
      </c>
      <c r="B5086" s="6">
        <v>3</v>
      </c>
      <c r="C5086" s="6">
        <v>17.27</v>
      </c>
      <c r="D5086" s="6">
        <v>2</v>
      </c>
      <c r="E5086" s="6">
        <v>5898.26</v>
      </c>
      <c r="F5086" s="6"/>
      <c r="G5086" s="6"/>
      <c r="H5086" s="6"/>
      <c r="I5086" s="6"/>
      <c r="J5086" s="6">
        <v>5</v>
      </c>
      <c r="K5086" s="6">
        <v>5915.53</v>
      </c>
    </row>
    <row r="5087" spans="1:11" x14ac:dyDescent="0.45">
      <c r="A5087" s="3" t="s">
        <v>744</v>
      </c>
      <c r="B5087" s="6">
        <v>5</v>
      </c>
      <c r="C5087" s="6">
        <v>145.94</v>
      </c>
      <c r="D5087" s="6">
        <v>2</v>
      </c>
      <c r="E5087" s="6">
        <v>4679.0599999999995</v>
      </c>
      <c r="F5087" s="6">
        <v>3</v>
      </c>
      <c r="G5087" s="6">
        <v>87.47</v>
      </c>
      <c r="H5087" s="6"/>
      <c r="I5087" s="6"/>
      <c r="J5087" s="6">
        <v>10</v>
      </c>
      <c r="K5087" s="6">
        <v>4912.4699999999993</v>
      </c>
    </row>
    <row r="5088" spans="1:11" x14ac:dyDescent="0.45">
      <c r="A5088" s="3" t="s">
        <v>331</v>
      </c>
      <c r="B5088" s="6">
        <v>2</v>
      </c>
      <c r="C5088" s="6">
        <v>37.29</v>
      </c>
      <c r="D5088" s="6"/>
      <c r="E5088" s="6"/>
      <c r="F5088" s="6">
        <v>2</v>
      </c>
      <c r="G5088" s="6">
        <v>62.980000000000004</v>
      </c>
      <c r="H5088" s="6"/>
      <c r="I5088" s="6"/>
      <c r="J5088" s="6">
        <v>4</v>
      </c>
      <c r="K5088" s="6">
        <v>100.27000000000001</v>
      </c>
    </row>
    <row r="5089" spans="1:11" x14ac:dyDescent="0.45">
      <c r="A5089" s="3" t="s">
        <v>517</v>
      </c>
      <c r="B5089" s="6">
        <v>2</v>
      </c>
      <c r="C5089" s="6">
        <v>6.28</v>
      </c>
      <c r="D5089" s="6"/>
      <c r="E5089" s="6"/>
      <c r="F5089" s="6"/>
      <c r="G5089" s="6"/>
      <c r="H5089" s="6"/>
      <c r="I5089" s="6"/>
      <c r="J5089" s="6">
        <v>2</v>
      </c>
      <c r="K5089" s="6">
        <v>6.28</v>
      </c>
    </row>
    <row r="5090" spans="1:11" x14ac:dyDescent="0.45">
      <c r="A5090" s="3" t="s">
        <v>519</v>
      </c>
      <c r="B5090" s="6">
        <v>1</v>
      </c>
      <c r="C5090" s="6">
        <v>21.98</v>
      </c>
      <c r="D5090" s="6"/>
      <c r="E5090" s="6"/>
      <c r="F5090" s="6"/>
      <c r="G5090" s="6"/>
      <c r="H5090" s="6"/>
      <c r="I5090" s="6"/>
      <c r="J5090" s="6">
        <v>1</v>
      </c>
      <c r="K5090" s="6">
        <v>21.98</v>
      </c>
    </row>
    <row r="5091" spans="1:11" x14ac:dyDescent="0.45">
      <c r="A5091" s="3" t="s">
        <v>195</v>
      </c>
      <c r="B5091" s="6">
        <v>2</v>
      </c>
      <c r="C5091" s="6">
        <v>27.279999999999998</v>
      </c>
      <c r="D5091" s="6"/>
      <c r="E5091" s="6"/>
      <c r="F5091" s="6">
        <v>1</v>
      </c>
      <c r="G5091" s="6">
        <v>49.99</v>
      </c>
      <c r="H5091" s="6"/>
      <c r="I5091" s="6"/>
      <c r="J5091" s="6">
        <v>3</v>
      </c>
      <c r="K5091" s="6">
        <v>77.27</v>
      </c>
    </row>
    <row r="5092" spans="1:11" x14ac:dyDescent="0.45">
      <c r="A5092" s="3" t="s">
        <v>477</v>
      </c>
      <c r="B5092" s="6">
        <v>1</v>
      </c>
      <c r="C5092" s="6">
        <v>34.99</v>
      </c>
      <c r="D5092" s="6">
        <v>2</v>
      </c>
      <c r="E5092" s="6">
        <v>1819.5882000000001</v>
      </c>
      <c r="F5092" s="6"/>
      <c r="G5092" s="6"/>
      <c r="H5092" s="6"/>
      <c r="I5092" s="6"/>
      <c r="J5092" s="6">
        <v>3</v>
      </c>
      <c r="K5092" s="6">
        <v>1854.5781999999999</v>
      </c>
    </row>
    <row r="5093" spans="1:11" x14ac:dyDescent="0.45">
      <c r="A5093" s="3" t="s">
        <v>96</v>
      </c>
      <c r="B5093" s="6">
        <v>2</v>
      </c>
      <c r="C5093" s="6">
        <v>32.28</v>
      </c>
      <c r="D5093" s="6"/>
      <c r="E5093" s="6"/>
      <c r="F5093" s="6">
        <v>1</v>
      </c>
      <c r="G5093" s="6">
        <v>53.99</v>
      </c>
      <c r="H5093" s="6"/>
      <c r="I5093" s="6"/>
      <c r="J5093" s="6">
        <v>3</v>
      </c>
      <c r="K5093" s="6">
        <v>86.27000000000001</v>
      </c>
    </row>
    <row r="5094" spans="1:11" x14ac:dyDescent="0.45">
      <c r="A5094" s="3" t="s">
        <v>108</v>
      </c>
      <c r="B5094" s="6">
        <v>2</v>
      </c>
      <c r="C5094" s="6">
        <v>32.28</v>
      </c>
      <c r="D5094" s="6"/>
      <c r="E5094" s="6"/>
      <c r="F5094" s="6"/>
      <c r="G5094" s="6"/>
      <c r="H5094" s="6"/>
      <c r="I5094" s="6"/>
      <c r="J5094" s="6">
        <v>2</v>
      </c>
      <c r="K5094" s="6">
        <v>32.28</v>
      </c>
    </row>
    <row r="5095" spans="1:11" x14ac:dyDescent="0.45">
      <c r="A5095" s="3" t="s">
        <v>335</v>
      </c>
      <c r="B5095" s="6"/>
      <c r="C5095" s="6"/>
      <c r="D5095" s="6">
        <v>2</v>
      </c>
      <c r="E5095" s="6">
        <v>5873.26</v>
      </c>
      <c r="F5095" s="6"/>
      <c r="G5095" s="6"/>
      <c r="H5095" s="6"/>
      <c r="I5095" s="6"/>
      <c r="J5095" s="6">
        <v>2</v>
      </c>
      <c r="K5095" s="6">
        <v>5873.26</v>
      </c>
    </row>
    <row r="5096" spans="1:11" x14ac:dyDescent="0.45">
      <c r="A5096" s="3" t="s">
        <v>294</v>
      </c>
      <c r="B5096" s="6">
        <v>2</v>
      </c>
      <c r="C5096" s="6">
        <v>37.29</v>
      </c>
      <c r="D5096" s="6"/>
      <c r="E5096" s="6"/>
      <c r="F5096" s="6"/>
      <c r="G5096" s="6"/>
      <c r="H5096" s="6"/>
      <c r="I5096" s="6"/>
      <c r="J5096" s="6">
        <v>2</v>
      </c>
      <c r="K5096" s="6">
        <v>37.29</v>
      </c>
    </row>
    <row r="5097" spans="1:11" x14ac:dyDescent="0.45">
      <c r="A5097" s="3" t="s">
        <v>197</v>
      </c>
      <c r="B5097" s="6">
        <v>1</v>
      </c>
      <c r="C5097" s="6">
        <v>34.99</v>
      </c>
      <c r="D5097" s="6">
        <v>2</v>
      </c>
      <c r="E5097" s="6">
        <v>2400.0882000000001</v>
      </c>
      <c r="F5097" s="6">
        <v>1</v>
      </c>
      <c r="G5097" s="6">
        <v>49.99</v>
      </c>
      <c r="H5097" s="6"/>
      <c r="I5097" s="6"/>
      <c r="J5097" s="6">
        <v>4</v>
      </c>
      <c r="K5097" s="6">
        <v>2485.0682000000002</v>
      </c>
    </row>
    <row r="5098" spans="1:11" x14ac:dyDescent="0.45">
      <c r="A5098" s="3" t="s">
        <v>198</v>
      </c>
      <c r="B5098" s="6"/>
      <c r="C5098" s="6"/>
      <c r="D5098" s="6"/>
      <c r="E5098" s="6"/>
      <c r="F5098" s="6">
        <v>2</v>
      </c>
      <c r="G5098" s="6">
        <v>74.48</v>
      </c>
      <c r="H5098" s="6"/>
      <c r="I5098" s="6"/>
      <c r="J5098" s="6">
        <v>2</v>
      </c>
      <c r="K5098" s="6">
        <v>74.48</v>
      </c>
    </row>
    <row r="5099" spans="1:11" x14ac:dyDescent="0.45">
      <c r="A5099" s="3" t="s">
        <v>97</v>
      </c>
      <c r="B5099" s="6">
        <v>3</v>
      </c>
      <c r="C5099" s="6">
        <v>31.27</v>
      </c>
      <c r="D5099" s="6">
        <v>2</v>
      </c>
      <c r="E5099" s="6">
        <v>4698.76</v>
      </c>
      <c r="F5099" s="6"/>
      <c r="G5099" s="6"/>
      <c r="H5099" s="6"/>
      <c r="I5099" s="6"/>
      <c r="J5099" s="6">
        <v>5</v>
      </c>
      <c r="K5099" s="6">
        <v>4730.03</v>
      </c>
    </row>
    <row r="5100" spans="1:11" x14ac:dyDescent="0.45">
      <c r="A5100" s="3" t="s">
        <v>199</v>
      </c>
      <c r="B5100" s="6">
        <v>4</v>
      </c>
      <c r="C5100" s="6">
        <v>71.95</v>
      </c>
      <c r="D5100" s="6">
        <v>2</v>
      </c>
      <c r="E5100" s="6">
        <v>4369.0882000000001</v>
      </c>
      <c r="F5100" s="6"/>
      <c r="G5100" s="6"/>
      <c r="H5100" s="6"/>
      <c r="I5100" s="6"/>
      <c r="J5100" s="6">
        <v>6</v>
      </c>
      <c r="K5100" s="6">
        <v>4441.0381999999991</v>
      </c>
    </row>
    <row r="5101" spans="1:11" x14ac:dyDescent="0.45">
      <c r="A5101" s="3" t="s">
        <v>522</v>
      </c>
      <c r="B5101" s="6"/>
      <c r="C5101" s="6"/>
      <c r="D5101" s="6"/>
      <c r="E5101" s="6"/>
      <c r="F5101" s="6">
        <v>2</v>
      </c>
      <c r="G5101" s="6">
        <v>78.97999999999999</v>
      </c>
      <c r="H5101" s="6"/>
      <c r="I5101" s="6"/>
      <c r="J5101" s="6">
        <v>2</v>
      </c>
      <c r="K5101" s="6">
        <v>78.97999999999999</v>
      </c>
    </row>
    <row r="5102" spans="1:11" x14ac:dyDescent="0.45">
      <c r="A5102" s="3" t="s">
        <v>201</v>
      </c>
      <c r="B5102" s="6">
        <v>2</v>
      </c>
      <c r="C5102" s="6">
        <v>42.95</v>
      </c>
      <c r="D5102" s="6"/>
      <c r="E5102" s="6"/>
      <c r="F5102" s="6"/>
      <c r="G5102" s="6"/>
      <c r="H5102" s="6"/>
      <c r="I5102" s="6"/>
      <c r="J5102" s="6">
        <v>2</v>
      </c>
      <c r="K5102" s="6">
        <v>42.95</v>
      </c>
    </row>
    <row r="5103" spans="1:11" x14ac:dyDescent="0.45">
      <c r="A5103" s="3" t="s">
        <v>104</v>
      </c>
      <c r="B5103" s="6">
        <v>2</v>
      </c>
      <c r="C5103" s="6">
        <v>28.979999999999997</v>
      </c>
      <c r="D5103" s="6">
        <v>1</v>
      </c>
      <c r="E5103" s="6">
        <v>1700.99</v>
      </c>
      <c r="F5103" s="6"/>
      <c r="G5103" s="6"/>
      <c r="H5103" s="6"/>
      <c r="I5103" s="6"/>
      <c r="J5103" s="6">
        <v>3</v>
      </c>
      <c r="K5103" s="6">
        <v>1729.97</v>
      </c>
    </row>
    <row r="5104" spans="1:11" x14ac:dyDescent="0.45">
      <c r="A5104" s="3" t="s">
        <v>480</v>
      </c>
      <c r="B5104" s="6">
        <v>4</v>
      </c>
      <c r="C5104" s="6">
        <v>77.92</v>
      </c>
      <c r="D5104" s="6">
        <v>1</v>
      </c>
      <c r="E5104" s="6">
        <v>539.99</v>
      </c>
      <c r="F5104" s="6"/>
      <c r="G5104" s="6"/>
      <c r="H5104" s="6"/>
      <c r="I5104" s="6"/>
      <c r="J5104" s="6">
        <v>5</v>
      </c>
      <c r="K5104" s="6">
        <v>617.91000000000008</v>
      </c>
    </row>
    <row r="5105" spans="1:11" x14ac:dyDescent="0.45">
      <c r="A5105" s="3" t="s">
        <v>525</v>
      </c>
      <c r="B5105" s="6">
        <v>1</v>
      </c>
      <c r="C5105" s="6">
        <v>21.98</v>
      </c>
      <c r="D5105" s="6"/>
      <c r="E5105" s="6"/>
      <c r="F5105" s="6">
        <v>1</v>
      </c>
      <c r="G5105" s="6">
        <v>8.99</v>
      </c>
      <c r="H5105" s="6"/>
      <c r="I5105" s="6"/>
      <c r="J5105" s="6">
        <v>2</v>
      </c>
      <c r="K5105" s="6">
        <v>30.97</v>
      </c>
    </row>
    <row r="5106" spans="1:11" x14ac:dyDescent="0.45">
      <c r="A5106" s="3" t="s">
        <v>456</v>
      </c>
      <c r="B5106" s="6"/>
      <c r="C5106" s="6"/>
      <c r="D5106" s="6"/>
      <c r="E5106" s="6"/>
      <c r="F5106" s="6">
        <v>1</v>
      </c>
      <c r="G5106" s="6">
        <v>69.989999999999995</v>
      </c>
      <c r="H5106" s="6"/>
      <c r="I5106" s="6"/>
      <c r="J5106" s="6">
        <v>1</v>
      </c>
      <c r="K5106" s="6">
        <v>69.989999999999995</v>
      </c>
    </row>
    <row r="5107" spans="1:11" x14ac:dyDescent="0.45">
      <c r="A5107" s="3" t="s">
        <v>526</v>
      </c>
      <c r="B5107" s="6"/>
      <c r="C5107" s="6"/>
      <c r="D5107" s="6"/>
      <c r="E5107" s="6"/>
      <c r="F5107" s="6">
        <v>1</v>
      </c>
      <c r="G5107" s="6">
        <v>69.989999999999995</v>
      </c>
      <c r="H5107" s="6"/>
      <c r="I5107" s="6"/>
      <c r="J5107" s="6">
        <v>1</v>
      </c>
      <c r="K5107" s="6">
        <v>69.989999999999995</v>
      </c>
    </row>
    <row r="5108" spans="1:11" x14ac:dyDescent="0.45">
      <c r="A5108" s="3" t="s">
        <v>785</v>
      </c>
      <c r="B5108" s="6">
        <v>3</v>
      </c>
      <c r="C5108" s="6">
        <v>68.97</v>
      </c>
      <c r="D5108" s="6">
        <v>1</v>
      </c>
      <c r="E5108" s="6">
        <v>539.99</v>
      </c>
      <c r="F5108" s="6">
        <v>1</v>
      </c>
      <c r="G5108" s="6">
        <v>49.99</v>
      </c>
      <c r="H5108" s="6"/>
      <c r="I5108" s="6"/>
      <c r="J5108" s="6">
        <v>5</v>
      </c>
      <c r="K5108" s="6">
        <v>658.95</v>
      </c>
    </row>
    <row r="5109" spans="1:11" x14ac:dyDescent="0.45">
      <c r="A5109" s="3" t="s">
        <v>457</v>
      </c>
      <c r="B5109" s="6">
        <v>1</v>
      </c>
      <c r="C5109" s="6">
        <v>34.99</v>
      </c>
      <c r="D5109" s="6">
        <v>2</v>
      </c>
      <c r="E5109" s="6">
        <v>6021.62</v>
      </c>
      <c r="F5109" s="6">
        <v>1</v>
      </c>
      <c r="G5109" s="6">
        <v>24.49</v>
      </c>
      <c r="H5109" s="6"/>
      <c r="I5109" s="6"/>
      <c r="J5109" s="6">
        <v>4</v>
      </c>
      <c r="K5109" s="6">
        <v>6081.0999999999995</v>
      </c>
    </row>
    <row r="5110" spans="1:11" x14ac:dyDescent="0.45">
      <c r="A5110" s="3" t="s">
        <v>205</v>
      </c>
      <c r="B5110" s="6">
        <v>2</v>
      </c>
      <c r="C5110" s="6">
        <v>39.980000000000004</v>
      </c>
      <c r="D5110" s="6"/>
      <c r="E5110" s="6"/>
      <c r="F5110" s="6"/>
      <c r="G5110" s="6"/>
      <c r="H5110" s="6"/>
      <c r="I5110" s="6"/>
      <c r="J5110" s="6">
        <v>2</v>
      </c>
      <c r="K5110" s="6">
        <v>39.980000000000004</v>
      </c>
    </row>
    <row r="5111" spans="1:11" x14ac:dyDescent="0.45">
      <c r="A5111" s="2"/>
      <c r="B5111" s="6"/>
      <c r="C5111" s="6"/>
      <c r="D5111" s="6"/>
      <c r="E5111" s="6"/>
      <c r="F5111" s="6"/>
      <c r="G5111" s="6"/>
      <c r="H5111" s="6"/>
      <c r="I5111" s="6"/>
      <c r="J5111" s="6"/>
      <c r="K5111" s="6"/>
    </row>
    <row r="5112" spans="1:11" x14ac:dyDescent="0.45">
      <c r="A5112" s="2" t="s">
        <v>1283</v>
      </c>
      <c r="B5112" s="6"/>
      <c r="C5112" s="6"/>
      <c r="D5112" s="6"/>
      <c r="E5112" s="6"/>
      <c r="F5112" s="6"/>
      <c r="G5112" s="6"/>
      <c r="H5112" s="6"/>
      <c r="I5112" s="6"/>
      <c r="J5112" s="6"/>
      <c r="K5112" s="6"/>
    </row>
    <row r="5113" spans="1:11" x14ac:dyDescent="0.45">
      <c r="A5113" s="3" t="s">
        <v>23</v>
      </c>
      <c r="B5113" s="6">
        <v>3</v>
      </c>
      <c r="C5113" s="6">
        <v>63.97</v>
      </c>
      <c r="D5113" s="6">
        <v>1</v>
      </c>
      <c r="E5113" s="6">
        <v>1700.99</v>
      </c>
      <c r="F5113" s="6"/>
      <c r="G5113" s="6"/>
      <c r="H5113" s="6"/>
      <c r="I5113" s="6"/>
      <c r="J5113" s="6">
        <v>4</v>
      </c>
      <c r="K5113" s="6">
        <v>1764.96</v>
      </c>
    </row>
    <row r="5114" spans="1:11" x14ac:dyDescent="0.45">
      <c r="A5114" s="3" t="s">
        <v>793</v>
      </c>
      <c r="B5114" s="6">
        <v>1</v>
      </c>
      <c r="C5114" s="6">
        <v>24.99</v>
      </c>
      <c r="D5114" s="6"/>
      <c r="E5114" s="6"/>
      <c r="F5114" s="6"/>
      <c r="G5114" s="6"/>
      <c r="H5114" s="6"/>
      <c r="I5114" s="6"/>
      <c r="J5114" s="6">
        <v>1</v>
      </c>
      <c r="K5114" s="6">
        <v>24.99</v>
      </c>
    </row>
    <row r="5115" spans="1:11" x14ac:dyDescent="0.45">
      <c r="A5115" s="3" t="s">
        <v>152</v>
      </c>
      <c r="B5115" s="6">
        <v>1</v>
      </c>
      <c r="C5115" s="6">
        <v>34.99</v>
      </c>
      <c r="D5115" s="6">
        <v>2</v>
      </c>
      <c r="E5115" s="6">
        <v>2483.98</v>
      </c>
      <c r="F5115" s="6"/>
      <c r="G5115" s="6"/>
      <c r="H5115" s="6"/>
      <c r="I5115" s="6"/>
      <c r="J5115" s="6">
        <v>3</v>
      </c>
      <c r="K5115" s="6">
        <v>2518.9700000000003</v>
      </c>
    </row>
    <row r="5116" spans="1:11" x14ac:dyDescent="0.45">
      <c r="A5116" s="3" t="s">
        <v>155</v>
      </c>
      <c r="B5116" s="6">
        <v>1</v>
      </c>
      <c r="C5116" s="6">
        <v>4.99</v>
      </c>
      <c r="D5116" s="6"/>
      <c r="E5116" s="6"/>
      <c r="F5116" s="6">
        <v>1</v>
      </c>
      <c r="G5116" s="6">
        <v>49.99</v>
      </c>
      <c r="H5116" s="6"/>
      <c r="I5116" s="6"/>
      <c r="J5116" s="6">
        <v>2</v>
      </c>
      <c r="K5116" s="6">
        <v>54.980000000000004</v>
      </c>
    </row>
    <row r="5117" spans="1:11" x14ac:dyDescent="0.45">
      <c r="A5117" s="3" t="s">
        <v>491</v>
      </c>
      <c r="B5117" s="6">
        <v>2</v>
      </c>
      <c r="C5117" s="6">
        <v>59.980000000000004</v>
      </c>
      <c r="D5117" s="6"/>
      <c r="E5117" s="6"/>
      <c r="F5117" s="6"/>
      <c r="G5117" s="6"/>
      <c r="H5117" s="6"/>
      <c r="I5117" s="6"/>
      <c r="J5117" s="6">
        <v>2</v>
      </c>
      <c r="K5117" s="6">
        <v>59.980000000000004</v>
      </c>
    </row>
    <row r="5118" spans="1:11" x14ac:dyDescent="0.45">
      <c r="A5118" s="3" t="s">
        <v>424</v>
      </c>
      <c r="B5118" s="6">
        <v>2</v>
      </c>
      <c r="C5118" s="6">
        <v>13.98</v>
      </c>
      <c r="D5118" s="6"/>
      <c r="E5118" s="6"/>
      <c r="F5118" s="6">
        <v>1</v>
      </c>
      <c r="G5118" s="6">
        <v>53.99</v>
      </c>
      <c r="H5118" s="6"/>
      <c r="I5118" s="6"/>
      <c r="J5118" s="6">
        <v>3</v>
      </c>
      <c r="K5118" s="6">
        <v>67.97</v>
      </c>
    </row>
    <row r="5119" spans="1:11" x14ac:dyDescent="0.45">
      <c r="A5119" s="3" t="s">
        <v>497</v>
      </c>
      <c r="B5119" s="6">
        <v>1</v>
      </c>
      <c r="C5119" s="6">
        <v>8.99</v>
      </c>
      <c r="D5119" s="6">
        <v>1</v>
      </c>
      <c r="E5119" s="6">
        <v>1120.49</v>
      </c>
      <c r="F5119" s="6"/>
      <c r="G5119" s="6"/>
      <c r="H5119" s="6"/>
      <c r="I5119" s="6"/>
      <c r="J5119" s="6">
        <v>2</v>
      </c>
      <c r="K5119" s="6">
        <v>1129.48</v>
      </c>
    </row>
    <row r="5120" spans="1:11" x14ac:dyDescent="0.45">
      <c r="A5120" s="3" t="s">
        <v>45</v>
      </c>
      <c r="B5120" s="6">
        <v>1</v>
      </c>
      <c r="C5120" s="6">
        <v>29.99</v>
      </c>
      <c r="D5120" s="6"/>
      <c r="E5120" s="6"/>
      <c r="F5120" s="6">
        <v>2</v>
      </c>
      <c r="G5120" s="6">
        <v>62.980000000000004</v>
      </c>
      <c r="H5120" s="6"/>
      <c r="I5120" s="6"/>
      <c r="J5120" s="6">
        <v>3</v>
      </c>
      <c r="K5120" s="6">
        <v>92.97</v>
      </c>
    </row>
    <row r="5121" spans="1:11" x14ac:dyDescent="0.45">
      <c r="A5121" s="3" t="s">
        <v>503</v>
      </c>
      <c r="B5121" s="6"/>
      <c r="C5121" s="6"/>
      <c r="D5121" s="6">
        <v>1</v>
      </c>
      <c r="E5121" s="6">
        <v>1120.49</v>
      </c>
      <c r="F5121" s="6"/>
      <c r="G5121" s="6"/>
      <c r="H5121" s="6"/>
      <c r="I5121" s="6"/>
      <c r="J5121" s="6">
        <v>1</v>
      </c>
      <c r="K5121" s="6">
        <v>1120.49</v>
      </c>
    </row>
    <row r="5122" spans="1:11" x14ac:dyDescent="0.45">
      <c r="A5122" s="3" t="s">
        <v>429</v>
      </c>
      <c r="B5122" s="6">
        <v>1</v>
      </c>
      <c r="C5122" s="6">
        <v>34.99</v>
      </c>
      <c r="D5122" s="6">
        <v>3</v>
      </c>
      <c r="E5122" s="6">
        <v>8054.0499999999993</v>
      </c>
      <c r="F5122" s="6"/>
      <c r="G5122" s="6"/>
      <c r="H5122" s="6"/>
      <c r="I5122" s="6"/>
      <c r="J5122" s="6">
        <v>4</v>
      </c>
      <c r="K5122" s="6">
        <v>8089.0399999999991</v>
      </c>
    </row>
    <row r="5123" spans="1:11" x14ac:dyDescent="0.45">
      <c r="A5123" s="3" t="s">
        <v>475</v>
      </c>
      <c r="B5123" s="6">
        <v>1</v>
      </c>
      <c r="C5123" s="6">
        <v>21.98</v>
      </c>
      <c r="D5123" s="6">
        <v>2</v>
      </c>
      <c r="E5123" s="6">
        <v>1322.98</v>
      </c>
      <c r="F5123" s="6">
        <v>1</v>
      </c>
      <c r="G5123" s="6">
        <v>49.99</v>
      </c>
      <c r="H5123" s="6"/>
      <c r="I5123" s="6"/>
      <c r="J5123" s="6">
        <v>4</v>
      </c>
      <c r="K5123" s="6">
        <v>1394.95</v>
      </c>
    </row>
    <row r="5124" spans="1:11" x14ac:dyDescent="0.45">
      <c r="A5124" s="2"/>
      <c r="B5124" s="6"/>
      <c r="C5124" s="6"/>
      <c r="D5124" s="6"/>
      <c r="E5124" s="6"/>
      <c r="F5124" s="6"/>
      <c r="G5124" s="6"/>
      <c r="H5124" s="6"/>
      <c r="I5124" s="6"/>
      <c r="J5124" s="6"/>
      <c r="K5124" s="6"/>
    </row>
    <row r="5125" spans="1:11" x14ac:dyDescent="0.45">
      <c r="A5125" s="2" t="s">
        <v>1294</v>
      </c>
      <c r="B5125" s="6"/>
      <c r="C5125" s="6"/>
      <c r="D5125" s="6"/>
      <c r="E5125" s="6"/>
      <c r="F5125" s="6"/>
      <c r="G5125" s="6"/>
      <c r="H5125" s="6"/>
      <c r="I5125" s="6"/>
      <c r="J5125" s="6"/>
      <c r="K5125" s="6"/>
    </row>
    <row r="5126" spans="1:11" x14ac:dyDescent="0.45">
      <c r="A5126" s="3" t="s">
        <v>466</v>
      </c>
      <c r="B5126" s="6">
        <v>2</v>
      </c>
      <c r="C5126" s="6">
        <v>31.97</v>
      </c>
      <c r="D5126" s="6">
        <v>2</v>
      </c>
      <c r="E5126" s="6">
        <v>2746.5524999999998</v>
      </c>
      <c r="F5126" s="6"/>
      <c r="G5126" s="6"/>
      <c r="H5126" s="6"/>
      <c r="I5126" s="6"/>
      <c r="J5126" s="6">
        <v>4</v>
      </c>
      <c r="K5126" s="6">
        <v>2778.5225</v>
      </c>
    </row>
    <row r="5127" spans="1:11" x14ac:dyDescent="0.45">
      <c r="A5127" s="3" t="s">
        <v>206</v>
      </c>
      <c r="B5127" s="6">
        <v>2</v>
      </c>
      <c r="C5127" s="6">
        <v>7.28</v>
      </c>
      <c r="D5127" s="6"/>
      <c r="E5127" s="6"/>
      <c r="F5127" s="6"/>
      <c r="G5127" s="6"/>
      <c r="H5127" s="6"/>
      <c r="I5127" s="6"/>
      <c r="J5127" s="6">
        <v>2</v>
      </c>
      <c r="K5127" s="6">
        <v>7.28</v>
      </c>
    </row>
    <row r="5128" spans="1:11" x14ac:dyDescent="0.45">
      <c r="A5128" s="3" t="s">
        <v>482</v>
      </c>
      <c r="B5128" s="6">
        <v>3</v>
      </c>
      <c r="C5128" s="6">
        <v>166.28</v>
      </c>
      <c r="D5128" s="6"/>
      <c r="E5128" s="6"/>
      <c r="F5128" s="6"/>
      <c r="G5128" s="6"/>
      <c r="H5128" s="6"/>
      <c r="I5128" s="6"/>
      <c r="J5128" s="6">
        <v>3</v>
      </c>
      <c r="K5128" s="6">
        <v>166.28</v>
      </c>
    </row>
    <row r="5129" spans="1:11" x14ac:dyDescent="0.45">
      <c r="A5129" s="3" t="s">
        <v>1295</v>
      </c>
      <c r="B5129" s="6">
        <v>2</v>
      </c>
      <c r="C5129" s="6">
        <v>39.980000000000004</v>
      </c>
      <c r="D5129" s="6"/>
      <c r="E5129" s="6"/>
      <c r="F5129" s="6">
        <v>1</v>
      </c>
      <c r="G5129" s="6">
        <v>49.99</v>
      </c>
      <c r="H5129" s="6"/>
      <c r="I5129" s="6"/>
      <c r="J5129" s="6">
        <v>3</v>
      </c>
      <c r="K5129" s="6">
        <v>89.97</v>
      </c>
    </row>
    <row r="5130" spans="1:11" x14ac:dyDescent="0.45">
      <c r="A5130" s="3" t="s">
        <v>485</v>
      </c>
      <c r="B5130" s="6">
        <v>1</v>
      </c>
      <c r="C5130" s="6">
        <v>34.99</v>
      </c>
      <c r="D5130" s="6">
        <v>1</v>
      </c>
      <c r="E5130" s="6">
        <v>1700.99</v>
      </c>
      <c r="F5130" s="6">
        <v>2</v>
      </c>
      <c r="G5130" s="6">
        <v>74.48</v>
      </c>
      <c r="H5130" s="6"/>
      <c r="I5130" s="6"/>
      <c r="J5130" s="6">
        <v>4</v>
      </c>
      <c r="K5130" s="6">
        <v>1810.46</v>
      </c>
    </row>
    <row r="5131" spans="1:11" x14ac:dyDescent="0.45">
      <c r="A5131" s="3" t="s">
        <v>486</v>
      </c>
      <c r="B5131" s="6">
        <v>3</v>
      </c>
      <c r="C5131" s="6">
        <v>67.930000000000007</v>
      </c>
      <c r="D5131" s="6"/>
      <c r="E5131" s="6"/>
      <c r="F5131" s="6"/>
      <c r="G5131" s="6"/>
      <c r="H5131" s="6"/>
      <c r="I5131" s="6"/>
      <c r="J5131" s="6">
        <v>3</v>
      </c>
      <c r="K5131" s="6">
        <v>67.930000000000007</v>
      </c>
    </row>
    <row r="5132" spans="1:11" x14ac:dyDescent="0.45">
      <c r="A5132" s="3" t="s">
        <v>487</v>
      </c>
      <c r="B5132" s="6">
        <v>3</v>
      </c>
      <c r="C5132" s="6">
        <v>69.97</v>
      </c>
      <c r="D5132" s="6"/>
      <c r="E5132" s="6"/>
      <c r="F5132" s="6">
        <v>1</v>
      </c>
      <c r="G5132" s="6">
        <v>8.99</v>
      </c>
      <c r="H5132" s="6"/>
      <c r="I5132" s="6"/>
      <c r="J5132" s="6">
        <v>4</v>
      </c>
      <c r="K5132" s="6">
        <v>78.960000000000008</v>
      </c>
    </row>
    <row r="5133" spans="1:11" x14ac:dyDescent="0.45">
      <c r="A5133" s="3" t="s">
        <v>489</v>
      </c>
      <c r="B5133" s="6">
        <v>1</v>
      </c>
      <c r="C5133" s="6">
        <v>21.98</v>
      </c>
      <c r="D5133" s="6">
        <v>2</v>
      </c>
      <c r="E5133" s="6">
        <v>1552.48</v>
      </c>
      <c r="F5133" s="6"/>
      <c r="G5133" s="6"/>
      <c r="H5133" s="6"/>
      <c r="I5133" s="6"/>
      <c r="J5133" s="6">
        <v>3</v>
      </c>
      <c r="K5133" s="6">
        <v>1574.46</v>
      </c>
    </row>
    <row r="5134" spans="1:11" x14ac:dyDescent="0.45">
      <c r="A5134" s="3" t="s">
        <v>469</v>
      </c>
      <c r="B5134" s="6">
        <v>2</v>
      </c>
      <c r="C5134" s="6">
        <v>59.980000000000004</v>
      </c>
      <c r="D5134" s="6"/>
      <c r="E5134" s="6"/>
      <c r="F5134" s="6"/>
      <c r="G5134" s="6"/>
      <c r="H5134" s="6"/>
      <c r="I5134" s="6"/>
      <c r="J5134" s="6">
        <v>2</v>
      </c>
      <c r="K5134" s="6">
        <v>59.980000000000004</v>
      </c>
    </row>
    <row r="5135" spans="1:11" x14ac:dyDescent="0.45">
      <c r="A5135" s="3" t="s">
        <v>491</v>
      </c>
      <c r="B5135" s="6">
        <v>2</v>
      </c>
      <c r="C5135" s="6">
        <v>32.28</v>
      </c>
      <c r="D5135" s="6">
        <v>1</v>
      </c>
      <c r="E5135" s="6">
        <v>769.49</v>
      </c>
      <c r="F5135" s="6"/>
      <c r="G5135" s="6"/>
      <c r="H5135" s="6"/>
      <c r="I5135" s="6"/>
      <c r="J5135" s="6">
        <v>3</v>
      </c>
      <c r="K5135" s="6">
        <v>801.77</v>
      </c>
    </row>
    <row r="5136" spans="1:11" x14ac:dyDescent="0.45">
      <c r="A5136" s="3" t="s">
        <v>493</v>
      </c>
      <c r="B5136" s="6">
        <v>3</v>
      </c>
      <c r="C5136" s="6">
        <v>48.970000000000006</v>
      </c>
      <c r="D5136" s="6">
        <v>2</v>
      </c>
      <c r="E5136" s="6">
        <v>1903.48</v>
      </c>
      <c r="F5136" s="6"/>
      <c r="G5136" s="6"/>
      <c r="H5136" s="6"/>
      <c r="I5136" s="6"/>
      <c r="J5136" s="6">
        <v>5</v>
      </c>
      <c r="K5136" s="6">
        <v>1952.45</v>
      </c>
    </row>
    <row r="5137" spans="1:11" x14ac:dyDescent="0.45">
      <c r="A5137" s="3" t="s">
        <v>494</v>
      </c>
      <c r="B5137" s="6"/>
      <c r="C5137" s="6"/>
      <c r="D5137" s="6">
        <v>1</v>
      </c>
      <c r="E5137" s="6">
        <v>1120.49</v>
      </c>
      <c r="F5137" s="6">
        <v>1</v>
      </c>
      <c r="G5137" s="6">
        <v>53.99</v>
      </c>
      <c r="H5137" s="6"/>
      <c r="I5137" s="6"/>
      <c r="J5137" s="6">
        <v>2</v>
      </c>
      <c r="K5137" s="6">
        <v>1174.48</v>
      </c>
    </row>
    <row r="5138" spans="1:11" x14ac:dyDescent="0.45">
      <c r="A5138" s="3" t="s">
        <v>495</v>
      </c>
      <c r="B5138" s="6">
        <v>1</v>
      </c>
      <c r="C5138" s="6">
        <v>34.99</v>
      </c>
      <c r="D5138" s="6">
        <v>2</v>
      </c>
      <c r="E5138" s="6">
        <v>2746.5524999999998</v>
      </c>
      <c r="F5138" s="6"/>
      <c r="G5138" s="6"/>
      <c r="H5138" s="6"/>
      <c r="I5138" s="6"/>
      <c r="J5138" s="6">
        <v>3</v>
      </c>
      <c r="K5138" s="6">
        <v>2781.5424999999996</v>
      </c>
    </row>
    <row r="5139" spans="1:11" x14ac:dyDescent="0.45">
      <c r="A5139" s="3" t="s">
        <v>497</v>
      </c>
      <c r="B5139" s="6">
        <v>6</v>
      </c>
      <c r="C5139" s="6">
        <v>101.92999999999999</v>
      </c>
      <c r="D5139" s="6">
        <v>1</v>
      </c>
      <c r="E5139" s="6">
        <v>539.99</v>
      </c>
      <c r="F5139" s="6">
        <v>1</v>
      </c>
      <c r="G5139" s="6">
        <v>49.99</v>
      </c>
      <c r="H5139" s="6"/>
      <c r="I5139" s="6"/>
      <c r="J5139" s="6">
        <v>8</v>
      </c>
      <c r="K5139" s="6">
        <v>691.91</v>
      </c>
    </row>
    <row r="5140" spans="1:11" x14ac:dyDescent="0.45">
      <c r="A5140" s="3" t="s">
        <v>498</v>
      </c>
      <c r="B5140" s="6">
        <v>3</v>
      </c>
      <c r="C5140" s="6">
        <v>31.27</v>
      </c>
      <c r="D5140" s="6">
        <v>2</v>
      </c>
      <c r="E5140" s="6">
        <v>1903.48</v>
      </c>
      <c r="F5140" s="6"/>
      <c r="G5140" s="6"/>
      <c r="H5140" s="6"/>
      <c r="I5140" s="6"/>
      <c r="J5140" s="6">
        <v>5</v>
      </c>
      <c r="K5140" s="6">
        <v>1934.75</v>
      </c>
    </row>
    <row r="5141" spans="1:11" x14ac:dyDescent="0.45">
      <c r="A5141" s="3" t="s">
        <v>529</v>
      </c>
      <c r="B5141" s="6">
        <v>1</v>
      </c>
      <c r="C5141" s="6">
        <v>29.99</v>
      </c>
      <c r="D5141" s="6"/>
      <c r="E5141" s="6"/>
      <c r="F5141" s="6">
        <v>2</v>
      </c>
      <c r="G5141" s="6">
        <v>62.980000000000004</v>
      </c>
      <c r="H5141" s="6"/>
      <c r="I5141" s="6"/>
      <c r="J5141" s="6">
        <v>3</v>
      </c>
      <c r="K5141" s="6">
        <v>92.97</v>
      </c>
    </row>
    <row r="5142" spans="1:11" x14ac:dyDescent="0.45">
      <c r="A5142" s="3" t="s">
        <v>503</v>
      </c>
      <c r="B5142" s="6"/>
      <c r="C5142" s="6"/>
      <c r="D5142" s="6">
        <v>2</v>
      </c>
      <c r="E5142" s="6">
        <v>5279.26</v>
      </c>
      <c r="F5142" s="6">
        <v>1</v>
      </c>
      <c r="G5142" s="6">
        <v>53.99</v>
      </c>
      <c r="H5142" s="6"/>
      <c r="I5142" s="6"/>
      <c r="J5142" s="6">
        <v>3</v>
      </c>
      <c r="K5142" s="6">
        <v>5333.25</v>
      </c>
    </row>
    <row r="5143" spans="1:11" x14ac:dyDescent="0.45">
      <c r="A5143" s="3" t="s">
        <v>505</v>
      </c>
      <c r="B5143" s="6"/>
      <c r="C5143" s="6"/>
      <c r="D5143" s="6">
        <v>2</v>
      </c>
      <c r="E5143" s="6">
        <v>2840.9096</v>
      </c>
      <c r="F5143" s="6"/>
      <c r="G5143" s="6"/>
      <c r="H5143" s="6"/>
      <c r="I5143" s="6"/>
      <c r="J5143" s="6">
        <v>2</v>
      </c>
      <c r="K5143" s="6">
        <v>2840.9096</v>
      </c>
    </row>
    <row r="5144" spans="1:11" x14ac:dyDescent="0.45">
      <c r="A5144" s="3" t="s">
        <v>506</v>
      </c>
      <c r="B5144" s="6">
        <v>2</v>
      </c>
      <c r="C5144" s="6">
        <v>39.980000000000004</v>
      </c>
      <c r="D5144" s="6"/>
      <c r="E5144" s="6"/>
      <c r="F5144" s="6"/>
      <c r="G5144" s="6"/>
      <c r="H5144" s="6"/>
      <c r="I5144" s="6"/>
      <c r="J5144" s="6">
        <v>2</v>
      </c>
      <c r="K5144" s="6">
        <v>39.980000000000004</v>
      </c>
    </row>
    <row r="5145" spans="1:11" x14ac:dyDescent="0.45">
      <c r="A5145" s="3" t="s">
        <v>507</v>
      </c>
      <c r="B5145" s="6">
        <v>2</v>
      </c>
      <c r="C5145" s="6">
        <v>32.28</v>
      </c>
      <c r="D5145" s="6"/>
      <c r="E5145" s="6"/>
      <c r="F5145" s="6"/>
      <c r="G5145" s="6"/>
      <c r="H5145" s="6"/>
      <c r="I5145" s="6"/>
      <c r="J5145" s="6">
        <v>2</v>
      </c>
      <c r="K5145" s="6">
        <v>32.28</v>
      </c>
    </row>
    <row r="5146" spans="1:11" x14ac:dyDescent="0.45">
      <c r="A5146" s="3" t="s">
        <v>473</v>
      </c>
      <c r="B5146" s="6">
        <v>3</v>
      </c>
      <c r="C5146" s="6">
        <v>49.970000000000006</v>
      </c>
      <c r="D5146" s="6">
        <v>2</v>
      </c>
      <c r="E5146" s="6">
        <v>3102.9799999999996</v>
      </c>
      <c r="F5146" s="6"/>
      <c r="G5146" s="6"/>
      <c r="H5146" s="6"/>
      <c r="I5146" s="6"/>
      <c r="J5146" s="6">
        <v>5</v>
      </c>
      <c r="K5146" s="6">
        <v>3152.95</v>
      </c>
    </row>
    <row r="5147" spans="1:11" x14ac:dyDescent="0.45">
      <c r="A5147" s="3" t="s">
        <v>261</v>
      </c>
      <c r="B5147" s="6">
        <v>4</v>
      </c>
      <c r="C5147" s="6">
        <v>70.95</v>
      </c>
      <c r="D5147" s="6">
        <v>3</v>
      </c>
      <c r="E5147" s="6">
        <v>6462.33</v>
      </c>
      <c r="F5147" s="6"/>
      <c r="G5147" s="6"/>
      <c r="H5147" s="6"/>
      <c r="I5147" s="6"/>
      <c r="J5147" s="6">
        <v>7</v>
      </c>
      <c r="K5147" s="6">
        <v>6533.28</v>
      </c>
    </row>
    <row r="5148" spans="1:11" x14ac:dyDescent="0.45">
      <c r="A5148" s="3" t="s">
        <v>474</v>
      </c>
      <c r="B5148" s="6">
        <v>1</v>
      </c>
      <c r="C5148" s="6">
        <v>4.99</v>
      </c>
      <c r="D5148" s="6"/>
      <c r="E5148" s="6"/>
      <c r="F5148" s="6"/>
      <c r="G5148" s="6"/>
      <c r="H5148" s="6"/>
      <c r="I5148" s="6"/>
      <c r="J5148" s="6">
        <v>1</v>
      </c>
      <c r="K5148" s="6">
        <v>4.99</v>
      </c>
    </row>
    <row r="5149" spans="1:11" x14ac:dyDescent="0.45">
      <c r="A5149" s="3" t="s">
        <v>508</v>
      </c>
      <c r="B5149" s="6"/>
      <c r="C5149" s="6"/>
      <c r="D5149" s="6">
        <v>1</v>
      </c>
      <c r="E5149" s="6">
        <v>564.99</v>
      </c>
      <c r="F5149" s="6"/>
      <c r="G5149" s="6"/>
      <c r="H5149" s="6"/>
      <c r="I5149" s="6"/>
      <c r="J5149" s="6">
        <v>1</v>
      </c>
      <c r="K5149" s="6">
        <v>564.99</v>
      </c>
    </row>
    <row r="5150" spans="1:11" x14ac:dyDescent="0.45">
      <c r="A5150" s="3" t="s">
        <v>782</v>
      </c>
      <c r="B5150" s="6">
        <v>4</v>
      </c>
      <c r="C5150" s="6">
        <v>96.960000000000008</v>
      </c>
      <c r="D5150" s="6">
        <v>1</v>
      </c>
      <c r="E5150" s="6">
        <v>2294.9899999999998</v>
      </c>
      <c r="F5150" s="6"/>
      <c r="G5150" s="6"/>
      <c r="H5150" s="6"/>
      <c r="I5150" s="6"/>
      <c r="J5150" s="6">
        <v>5</v>
      </c>
      <c r="K5150" s="6">
        <v>2391.9499999999998</v>
      </c>
    </row>
    <row r="5151" spans="1:11" x14ac:dyDescent="0.45">
      <c r="A5151" s="3" t="s">
        <v>511</v>
      </c>
      <c r="B5151" s="6">
        <v>2</v>
      </c>
      <c r="C5151" s="6">
        <v>7.28</v>
      </c>
      <c r="D5151" s="6"/>
      <c r="E5151" s="6"/>
      <c r="F5151" s="6"/>
      <c r="G5151" s="6"/>
      <c r="H5151" s="6"/>
      <c r="I5151" s="6"/>
      <c r="J5151" s="6">
        <v>2</v>
      </c>
      <c r="K5151" s="6">
        <v>7.28</v>
      </c>
    </row>
    <row r="5152" spans="1:11" x14ac:dyDescent="0.45">
      <c r="A5152" s="3" t="s">
        <v>783</v>
      </c>
      <c r="B5152" s="6">
        <v>2</v>
      </c>
      <c r="C5152" s="6">
        <v>56.980000000000004</v>
      </c>
      <c r="D5152" s="6">
        <v>2</v>
      </c>
      <c r="E5152" s="6">
        <v>4369.0882000000001</v>
      </c>
      <c r="F5152" s="6">
        <v>1</v>
      </c>
      <c r="G5152" s="6">
        <v>63.5</v>
      </c>
      <c r="H5152" s="6"/>
      <c r="I5152" s="6"/>
      <c r="J5152" s="6">
        <v>5</v>
      </c>
      <c r="K5152" s="6">
        <v>4489.5681999999997</v>
      </c>
    </row>
    <row r="5153" spans="1:11" x14ac:dyDescent="0.45">
      <c r="A5153" s="3" t="s">
        <v>515</v>
      </c>
      <c r="B5153" s="6">
        <v>1</v>
      </c>
      <c r="C5153" s="6">
        <v>7.95</v>
      </c>
      <c r="D5153" s="6">
        <v>2</v>
      </c>
      <c r="E5153" s="6">
        <v>6021.62</v>
      </c>
      <c r="F5153" s="6"/>
      <c r="G5153" s="6"/>
      <c r="H5153" s="6"/>
      <c r="I5153" s="6"/>
      <c r="J5153" s="6">
        <v>3</v>
      </c>
      <c r="K5153" s="6">
        <v>6029.57</v>
      </c>
    </row>
    <row r="5154" spans="1:11" x14ac:dyDescent="0.45">
      <c r="A5154" s="3" t="s">
        <v>516</v>
      </c>
      <c r="B5154" s="6">
        <v>2</v>
      </c>
      <c r="C5154" s="6">
        <v>34.979999999999997</v>
      </c>
      <c r="D5154" s="6">
        <v>2</v>
      </c>
      <c r="E5154" s="6">
        <v>1552.48</v>
      </c>
      <c r="F5154" s="6"/>
      <c r="G5154" s="6"/>
      <c r="H5154" s="6"/>
      <c r="I5154" s="6"/>
      <c r="J5154" s="6">
        <v>4</v>
      </c>
      <c r="K5154" s="6">
        <v>1587.46</v>
      </c>
    </row>
    <row r="5155" spans="1:11" x14ac:dyDescent="0.45">
      <c r="A5155" s="3" t="s">
        <v>744</v>
      </c>
      <c r="B5155" s="6">
        <v>2</v>
      </c>
      <c r="C5155" s="6">
        <v>14.98</v>
      </c>
      <c r="D5155" s="6">
        <v>1</v>
      </c>
      <c r="E5155" s="6">
        <v>564.99</v>
      </c>
      <c r="F5155" s="6">
        <v>1</v>
      </c>
      <c r="G5155" s="6">
        <v>8.99</v>
      </c>
      <c r="H5155" s="6"/>
      <c r="I5155" s="6"/>
      <c r="J5155" s="6">
        <v>4</v>
      </c>
      <c r="K5155" s="6">
        <v>588.96</v>
      </c>
    </row>
    <row r="5156" spans="1:11" x14ac:dyDescent="0.45">
      <c r="A5156" s="3" t="s">
        <v>788</v>
      </c>
      <c r="B5156" s="6">
        <v>3</v>
      </c>
      <c r="C5156" s="6">
        <v>42.28</v>
      </c>
      <c r="D5156" s="6"/>
      <c r="E5156" s="6"/>
      <c r="F5156" s="6"/>
      <c r="G5156" s="6"/>
      <c r="H5156" s="6"/>
      <c r="I5156" s="6"/>
      <c r="J5156" s="6">
        <v>3</v>
      </c>
      <c r="K5156" s="6">
        <v>42.28</v>
      </c>
    </row>
    <row r="5157" spans="1:11" x14ac:dyDescent="0.45">
      <c r="A5157" s="3" t="s">
        <v>331</v>
      </c>
      <c r="B5157" s="6">
        <v>12</v>
      </c>
      <c r="C5157" s="6">
        <v>176.25</v>
      </c>
      <c r="D5157" s="6"/>
      <c r="E5157" s="6"/>
      <c r="F5157" s="6">
        <v>3</v>
      </c>
      <c r="G5157" s="6">
        <v>148.47</v>
      </c>
      <c r="H5157" s="6"/>
      <c r="I5157" s="6"/>
      <c r="J5157" s="6">
        <v>15</v>
      </c>
      <c r="K5157" s="6">
        <v>324.72000000000003</v>
      </c>
    </row>
    <row r="5158" spans="1:11" x14ac:dyDescent="0.45">
      <c r="A5158" s="3" t="s">
        <v>517</v>
      </c>
      <c r="B5158" s="6">
        <v>1</v>
      </c>
      <c r="C5158" s="6">
        <v>7.95</v>
      </c>
      <c r="D5158" s="6">
        <v>2</v>
      </c>
      <c r="E5158" s="6">
        <v>3142.4481999999998</v>
      </c>
      <c r="F5158" s="6"/>
      <c r="G5158" s="6"/>
      <c r="H5158" s="6"/>
      <c r="I5158" s="6"/>
      <c r="J5158" s="6">
        <v>3</v>
      </c>
      <c r="K5158" s="6">
        <v>3150.3981999999996</v>
      </c>
    </row>
    <row r="5159" spans="1:11" x14ac:dyDescent="0.45">
      <c r="A5159" s="3" t="s">
        <v>519</v>
      </c>
      <c r="B5159" s="6">
        <v>3</v>
      </c>
      <c r="C5159" s="6">
        <v>61.960000000000008</v>
      </c>
      <c r="D5159" s="6"/>
      <c r="E5159" s="6"/>
      <c r="F5159" s="6"/>
      <c r="G5159" s="6"/>
      <c r="H5159" s="6"/>
      <c r="I5159" s="6"/>
      <c r="J5159" s="6">
        <v>3</v>
      </c>
      <c r="K5159" s="6">
        <v>61.960000000000008</v>
      </c>
    </row>
    <row r="5160" spans="1:11" x14ac:dyDescent="0.45">
      <c r="A5160" s="3" t="s">
        <v>108</v>
      </c>
      <c r="B5160" s="6">
        <v>3</v>
      </c>
      <c r="C5160" s="6">
        <v>69.97</v>
      </c>
      <c r="D5160" s="6"/>
      <c r="E5160" s="6"/>
      <c r="F5160" s="6">
        <v>1</v>
      </c>
      <c r="G5160" s="6">
        <v>8.99</v>
      </c>
      <c r="H5160" s="6"/>
      <c r="I5160" s="6"/>
      <c r="J5160" s="6">
        <v>4</v>
      </c>
      <c r="K5160" s="6">
        <v>78.960000000000008</v>
      </c>
    </row>
    <row r="5161" spans="1:11" x14ac:dyDescent="0.45">
      <c r="A5161" s="3" t="s">
        <v>335</v>
      </c>
      <c r="B5161" s="6">
        <v>2</v>
      </c>
      <c r="C5161" s="6">
        <v>14.98</v>
      </c>
      <c r="D5161" s="6">
        <v>2</v>
      </c>
      <c r="E5161" s="6">
        <v>5898.26</v>
      </c>
      <c r="F5161" s="6"/>
      <c r="G5161" s="6"/>
      <c r="H5161" s="6"/>
      <c r="I5161" s="6"/>
      <c r="J5161" s="6">
        <v>4</v>
      </c>
      <c r="K5161" s="6">
        <v>5913.24</v>
      </c>
    </row>
    <row r="5162" spans="1:11" x14ac:dyDescent="0.45">
      <c r="A5162" s="3" t="s">
        <v>294</v>
      </c>
      <c r="B5162" s="6">
        <v>3</v>
      </c>
      <c r="C5162" s="6">
        <v>42.93</v>
      </c>
      <c r="D5162" s="6"/>
      <c r="E5162" s="6"/>
      <c r="F5162" s="6"/>
      <c r="G5162" s="6"/>
      <c r="H5162" s="6"/>
      <c r="I5162" s="6"/>
      <c r="J5162" s="6">
        <v>3</v>
      </c>
      <c r="K5162" s="6">
        <v>42.93</v>
      </c>
    </row>
    <row r="5163" spans="1:11" x14ac:dyDescent="0.45">
      <c r="A5163" s="3" t="s">
        <v>295</v>
      </c>
      <c r="B5163" s="6">
        <v>3</v>
      </c>
      <c r="C5163" s="6">
        <v>39.58</v>
      </c>
      <c r="D5163" s="6"/>
      <c r="E5163" s="6"/>
      <c r="F5163" s="6"/>
      <c r="G5163" s="6"/>
      <c r="H5163" s="6"/>
      <c r="I5163" s="6"/>
      <c r="J5163" s="6">
        <v>3</v>
      </c>
      <c r="K5163" s="6">
        <v>39.58</v>
      </c>
    </row>
    <row r="5164" spans="1:11" x14ac:dyDescent="0.45">
      <c r="A5164" s="3" t="s">
        <v>522</v>
      </c>
      <c r="B5164" s="6">
        <v>3</v>
      </c>
      <c r="C5164" s="6">
        <v>63.97</v>
      </c>
      <c r="D5164" s="6">
        <v>2</v>
      </c>
      <c r="E5164" s="6">
        <v>2400.0882000000001</v>
      </c>
      <c r="F5164" s="6"/>
      <c r="G5164" s="6"/>
      <c r="H5164" s="6"/>
      <c r="I5164" s="6"/>
      <c r="J5164" s="6">
        <v>5</v>
      </c>
      <c r="K5164" s="6">
        <v>2464.0581999999999</v>
      </c>
    </row>
    <row r="5165" spans="1:11" x14ac:dyDescent="0.45">
      <c r="A5165" s="3" t="s">
        <v>480</v>
      </c>
      <c r="B5165" s="6">
        <v>3</v>
      </c>
      <c r="C5165" s="6">
        <v>53.970000000000006</v>
      </c>
      <c r="D5165" s="6">
        <v>3</v>
      </c>
      <c r="E5165" s="6">
        <v>7122.41</v>
      </c>
      <c r="F5165" s="6">
        <v>1</v>
      </c>
      <c r="G5165" s="6">
        <v>49.99</v>
      </c>
      <c r="H5165" s="6"/>
      <c r="I5165" s="6"/>
      <c r="J5165" s="6">
        <v>7</v>
      </c>
      <c r="K5165" s="6">
        <v>7226.3700000000008</v>
      </c>
    </row>
    <row r="5166" spans="1:11" x14ac:dyDescent="0.45">
      <c r="A5166" s="3" t="s">
        <v>525</v>
      </c>
      <c r="B5166" s="6">
        <v>2</v>
      </c>
      <c r="C5166" s="6">
        <v>39.980000000000004</v>
      </c>
      <c r="D5166" s="6"/>
      <c r="E5166" s="6"/>
      <c r="F5166" s="6">
        <v>1</v>
      </c>
      <c r="G5166" s="6">
        <v>53.99</v>
      </c>
      <c r="H5166" s="6"/>
      <c r="I5166" s="6"/>
      <c r="J5166" s="6">
        <v>3</v>
      </c>
      <c r="K5166" s="6">
        <v>93.97</v>
      </c>
    </row>
    <row r="5167" spans="1:11" x14ac:dyDescent="0.45">
      <c r="A5167" s="3" t="s">
        <v>526</v>
      </c>
      <c r="B5167" s="6">
        <v>1</v>
      </c>
      <c r="C5167" s="6">
        <v>21.98</v>
      </c>
      <c r="D5167" s="6">
        <v>1</v>
      </c>
      <c r="E5167" s="6">
        <v>539.99</v>
      </c>
      <c r="F5167" s="6"/>
      <c r="G5167" s="6"/>
      <c r="H5167" s="6"/>
      <c r="I5167" s="6"/>
      <c r="J5167" s="6">
        <v>2</v>
      </c>
      <c r="K5167" s="6">
        <v>561.97</v>
      </c>
    </row>
    <row r="5168" spans="1:11" x14ac:dyDescent="0.45">
      <c r="A5168" s="3" t="s">
        <v>785</v>
      </c>
      <c r="B5168" s="6">
        <v>3</v>
      </c>
      <c r="C5168" s="6">
        <v>68.97</v>
      </c>
      <c r="D5168" s="6">
        <v>2</v>
      </c>
      <c r="E5168" s="6">
        <v>6021.62</v>
      </c>
      <c r="F5168" s="6"/>
      <c r="G5168" s="6"/>
      <c r="H5168" s="6"/>
      <c r="I5168" s="6"/>
      <c r="J5168" s="6">
        <v>5</v>
      </c>
      <c r="K5168" s="6">
        <v>6090.59</v>
      </c>
    </row>
    <row r="5169" spans="1:11" x14ac:dyDescent="0.45">
      <c r="A5169" s="2"/>
      <c r="B5169" s="6"/>
      <c r="C5169" s="6"/>
      <c r="D5169" s="6"/>
      <c r="E5169" s="6"/>
      <c r="F5169" s="6"/>
      <c r="G5169" s="6"/>
      <c r="H5169" s="6"/>
      <c r="I5169" s="6"/>
      <c r="J5169" s="6"/>
      <c r="K5169" s="6"/>
    </row>
    <row r="5170" spans="1:11" x14ac:dyDescent="0.45">
      <c r="A5170" s="2" t="s">
        <v>1308</v>
      </c>
      <c r="B5170" s="6"/>
      <c r="C5170" s="6"/>
      <c r="D5170" s="6"/>
      <c r="E5170" s="6"/>
      <c r="F5170" s="6"/>
      <c r="G5170" s="6"/>
      <c r="H5170" s="6"/>
      <c r="I5170" s="6"/>
      <c r="J5170" s="6"/>
      <c r="K5170" s="6"/>
    </row>
    <row r="5171" spans="1:11" x14ac:dyDescent="0.45">
      <c r="A5171" s="3" t="s">
        <v>137</v>
      </c>
      <c r="B5171" s="6">
        <v>3</v>
      </c>
      <c r="C5171" s="6">
        <v>42.28</v>
      </c>
      <c r="D5171" s="6"/>
      <c r="E5171" s="6"/>
      <c r="F5171" s="6">
        <v>1</v>
      </c>
      <c r="G5171" s="6">
        <v>8.99</v>
      </c>
      <c r="H5171" s="6"/>
      <c r="I5171" s="6"/>
      <c r="J5171" s="6">
        <v>4</v>
      </c>
      <c r="K5171" s="6">
        <v>51.269999999999996</v>
      </c>
    </row>
    <row r="5172" spans="1:11" x14ac:dyDescent="0.45">
      <c r="A5172" s="3" t="s">
        <v>136</v>
      </c>
      <c r="B5172" s="6">
        <v>3</v>
      </c>
      <c r="C5172" s="6">
        <v>71.580000000000013</v>
      </c>
      <c r="D5172" s="6">
        <v>2</v>
      </c>
      <c r="E5172" s="6">
        <v>6021.62</v>
      </c>
      <c r="F5172" s="6">
        <v>1</v>
      </c>
      <c r="G5172" s="6">
        <v>8.99</v>
      </c>
      <c r="H5172" s="6"/>
      <c r="I5172" s="6"/>
      <c r="J5172" s="6">
        <v>6</v>
      </c>
      <c r="K5172" s="6">
        <v>6102.1900000000005</v>
      </c>
    </row>
    <row r="5173" spans="1:11" x14ac:dyDescent="0.45">
      <c r="A5173" s="3" t="s">
        <v>141</v>
      </c>
      <c r="B5173" s="6">
        <v>3</v>
      </c>
      <c r="C5173" s="6">
        <v>66.28</v>
      </c>
      <c r="D5173" s="6">
        <v>3</v>
      </c>
      <c r="E5173" s="6">
        <v>8079.0499999999993</v>
      </c>
      <c r="F5173" s="6"/>
      <c r="G5173" s="6"/>
      <c r="H5173" s="6"/>
      <c r="I5173" s="6"/>
      <c r="J5173" s="6">
        <v>6</v>
      </c>
      <c r="K5173" s="6">
        <v>8145.33</v>
      </c>
    </row>
    <row r="5174" spans="1:11" x14ac:dyDescent="0.45">
      <c r="A5174" s="3" t="s">
        <v>142</v>
      </c>
      <c r="B5174" s="6">
        <v>3</v>
      </c>
      <c r="C5174" s="6">
        <v>36.96</v>
      </c>
      <c r="D5174" s="6">
        <v>2</v>
      </c>
      <c r="E5174" s="6">
        <v>5898.26</v>
      </c>
      <c r="F5174" s="6">
        <v>1</v>
      </c>
      <c r="G5174" s="6">
        <v>24.49</v>
      </c>
      <c r="H5174" s="6"/>
      <c r="I5174" s="6"/>
      <c r="J5174" s="6">
        <v>6</v>
      </c>
      <c r="K5174" s="6">
        <v>5959.7099999999991</v>
      </c>
    </row>
    <row r="5175" spans="1:11" x14ac:dyDescent="0.45">
      <c r="A5175" s="3" t="s">
        <v>443</v>
      </c>
      <c r="B5175" s="6">
        <v>1</v>
      </c>
      <c r="C5175" s="6">
        <v>9.99</v>
      </c>
      <c r="D5175" s="6">
        <v>1</v>
      </c>
      <c r="E5175" s="6">
        <v>2319.9899999999998</v>
      </c>
      <c r="F5175" s="6"/>
      <c r="G5175" s="6"/>
      <c r="H5175" s="6"/>
      <c r="I5175" s="6"/>
      <c r="J5175" s="6">
        <v>2</v>
      </c>
      <c r="K5175" s="6">
        <v>2329.9799999999996</v>
      </c>
    </row>
    <row r="5176" spans="1:11" x14ac:dyDescent="0.45">
      <c r="A5176" s="3" t="s">
        <v>129</v>
      </c>
      <c r="B5176" s="6">
        <v>2</v>
      </c>
      <c r="C5176" s="6">
        <v>14.98</v>
      </c>
      <c r="D5176" s="6">
        <v>2</v>
      </c>
      <c r="E5176" s="6">
        <v>5898.26</v>
      </c>
      <c r="F5176" s="6"/>
      <c r="G5176" s="6"/>
      <c r="H5176" s="6"/>
      <c r="I5176" s="6"/>
      <c r="J5176" s="6">
        <v>4</v>
      </c>
      <c r="K5176" s="6">
        <v>5913.24</v>
      </c>
    </row>
    <row r="5177" spans="1:11" x14ac:dyDescent="0.45">
      <c r="A5177" s="3" t="s">
        <v>444</v>
      </c>
      <c r="B5177" s="6">
        <v>1</v>
      </c>
      <c r="C5177" s="6">
        <v>34.99</v>
      </c>
      <c r="D5177" s="6">
        <v>1</v>
      </c>
      <c r="E5177" s="6">
        <v>1700.99</v>
      </c>
      <c r="F5177" s="6"/>
      <c r="G5177" s="6"/>
      <c r="H5177" s="6"/>
      <c r="I5177" s="6"/>
      <c r="J5177" s="6">
        <v>2</v>
      </c>
      <c r="K5177" s="6">
        <v>1735.98</v>
      </c>
    </row>
    <row r="5178" spans="1:11" x14ac:dyDescent="0.45">
      <c r="A5178" s="3" t="s">
        <v>148</v>
      </c>
      <c r="B5178" s="6">
        <v>3</v>
      </c>
      <c r="C5178" s="6">
        <v>74.98</v>
      </c>
      <c r="D5178" s="6"/>
      <c r="E5178" s="6"/>
      <c r="F5178" s="6"/>
      <c r="G5178" s="6"/>
      <c r="H5178" s="6"/>
      <c r="I5178" s="6"/>
      <c r="J5178" s="6">
        <v>3</v>
      </c>
      <c r="K5178" s="6">
        <v>74.98</v>
      </c>
    </row>
    <row r="5179" spans="1:11" x14ac:dyDescent="0.45">
      <c r="A5179" s="3" t="s">
        <v>150</v>
      </c>
      <c r="B5179" s="6"/>
      <c r="C5179" s="6"/>
      <c r="D5179" s="6">
        <v>2</v>
      </c>
      <c r="E5179" s="6">
        <v>3882.5524999999998</v>
      </c>
      <c r="F5179" s="6">
        <v>2</v>
      </c>
      <c r="G5179" s="6">
        <v>58.980000000000004</v>
      </c>
      <c r="H5179" s="6"/>
      <c r="I5179" s="6"/>
      <c r="J5179" s="6">
        <v>4</v>
      </c>
      <c r="K5179" s="6">
        <v>3941.5325000000003</v>
      </c>
    </row>
    <row r="5180" spans="1:11" x14ac:dyDescent="0.45">
      <c r="A5180" s="3" t="s">
        <v>151</v>
      </c>
      <c r="B5180" s="6">
        <v>3</v>
      </c>
      <c r="C5180" s="6">
        <v>17.27</v>
      </c>
      <c r="D5180" s="6">
        <v>1</v>
      </c>
      <c r="E5180" s="6">
        <v>2294.9899999999998</v>
      </c>
      <c r="F5180" s="6"/>
      <c r="G5180" s="6"/>
      <c r="H5180" s="6"/>
      <c r="I5180" s="6"/>
      <c r="J5180" s="6">
        <v>4</v>
      </c>
      <c r="K5180" s="6">
        <v>2312.2599999999998</v>
      </c>
    </row>
    <row r="5181" spans="1:11" x14ac:dyDescent="0.45">
      <c r="A5181" s="3" t="s">
        <v>152</v>
      </c>
      <c r="B5181" s="6">
        <v>3</v>
      </c>
      <c r="C5181" s="6">
        <v>42.28</v>
      </c>
      <c r="D5181" s="6"/>
      <c r="E5181" s="6"/>
      <c r="F5181" s="6">
        <v>1</v>
      </c>
      <c r="G5181" s="6">
        <v>53.99</v>
      </c>
      <c r="H5181" s="6"/>
      <c r="I5181" s="6"/>
      <c r="J5181" s="6">
        <v>4</v>
      </c>
      <c r="K5181" s="6">
        <v>96.27000000000001</v>
      </c>
    </row>
    <row r="5182" spans="1:11" x14ac:dyDescent="0.45">
      <c r="A5182" s="3" t="s">
        <v>155</v>
      </c>
      <c r="B5182" s="6"/>
      <c r="C5182" s="6"/>
      <c r="D5182" s="6">
        <v>2</v>
      </c>
      <c r="E5182" s="6">
        <v>2701.4274999999998</v>
      </c>
      <c r="F5182" s="6">
        <v>1</v>
      </c>
      <c r="G5182" s="6">
        <v>49.99</v>
      </c>
      <c r="H5182" s="6"/>
      <c r="I5182" s="6"/>
      <c r="J5182" s="6">
        <v>3</v>
      </c>
      <c r="K5182" s="6">
        <v>2751.4175</v>
      </c>
    </row>
    <row r="5183" spans="1:11" x14ac:dyDescent="0.45">
      <c r="A5183" s="3" t="s">
        <v>38</v>
      </c>
      <c r="B5183" s="6">
        <v>1</v>
      </c>
      <c r="C5183" s="6">
        <v>120</v>
      </c>
      <c r="D5183" s="6">
        <v>2</v>
      </c>
      <c r="E5183" s="6">
        <v>4366.4096</v>
      </c>
      <c r="F5183" s="6"/>
      <c r="G5183" s="6"/>
      <c r="H5183" s="6"/>
      <c r="I5183" s="6"/>
      <c r="J5183" s="6">
        <v>3</v>
      </c>
      <c r="K5183" s="6">
        <v>4486.4096</v>
      </c>
    </row>
    <row r="5184" spans="1:11" x14ac:dyDescent="0.45">
      <c r="A5184" s="3" t="s">
        <v>445</v>
      </c>
      <c r="B5184" s="6">
        <v>1</v>
      </c>
      <c r="C5184" s="6">
        <v>4.99</v>
      </c>
      <c r="D5184" s="6"/>
      <c r="E5184" s="6"/>
      <c r="F5184" s="6"/>
      <c r="G5184" s="6"/>
      <c r="H5184" s="6"/>
      <c r="I5184" s="6"/>
      <c r="J5184" s="6">
        <v>1</v>
      </c>
      <c r="K5184" s="6">
        <v>4.99</v>
      </c>
    </row>
    <row r="5185" spans="1:11" x14ac:dyDescent="0.45">
      <c r="A5185" s="3" t="s">
        <v>446</v>
      </c>
      <c r="B5185" s="6"/>
      <c r="C5185" s="6"/>
      <c r="D5185" s="6"/>
      <c r="E5185" s="6"/>
      <c r="F5185" s="6">
        <v>1</v>
      </c>
      <c r="G5185" s="6">
        <v>69.989999999999995</v>
      </c>
      <c r="H5185" s="6"/>
      <c r="I5185" s="6"/>
      <c r="J5185" s="6">
        <v>1</v>
      </c>
      <c r="K5185" s="6">
        <v>69.989999999999995</v>
      </c>
    </row>
    <row r="5186" spans="1:11" x14ac:dyDescent="0.45">
      <c r="A5186" s="3" t="s">
        <v>161</v>
      </c>
      <c r="B5186" s="6">
        <v>3</v>
      </c>
      <c r="C5186" s="6">
        <v>187.98</v>
      </c>
      <c r="D5186" s="6"/>
      <c r="E5186" s="6"/>
      <c r="F5186" s="6"/>
      <c r="G5186" s="6"/>
      <c r="H5186" s="6"/>
      <c r="I5186" s="6"/>
      <c r="J5186" s="6">
        <v>3</v>
      </c>
      <c r="K5186" s="6">
        <v>187.98</v>
      </c>
    </row>
    <row r="5187" spans="1:11" x14ac:dyDescent="0.45">
      <c r="A5187" s="3" t="s">
        <v>162</v>
      </c>
      <c r="B5187" s="6">
        <v>3</v>
      </c>
      <c r="C5187" s="6">
        <v>49.970000000000006</v>
      </c>
      <c r="D5187" s="6">
        <v>3</v>
      </c>
      <c r="E5187" s="6">
        <v>6934.83</v>
      </c>
      <c r="F5187" s="6">
        <v>1</v>
      </c>
      <c r="G5187" s="6">
        <v>63.5</v>
      </c>
      <c r="H5187" s="6"/>
      <c r="I5187" s="6"/>
      <c r="J5187" s="6">
        <v>7</v>
      </c>
      <c r="K5187" s="6">
        <v>7048.2999999999993</v>
      </c>
    </row>
    <row r="5188" spans="1:11" x14ac:dyDescent="0.45">
      <c r="A5188" s="3" t="s">
        <v>163</v>
      </c>
      <c r="B5188" s="6">
        <v>3</v>
      </c>
      <c r="C5188" s="6">
        <v>16.27</v>
      </c>
      <c r="D5188" s="6">
        <v>2</v>
      </c>
      <c r="E5188" s="6">
        <v>6021.62</v>
      </c>
      <c r="F5188" s="6"/>
      <c r="G5188" s="6"/>
      <c r="H5188" s="6"/>
      <c r="I5188" s="6"/>
      <c r="J5188" s="6">
        <v>5</v>
      </c>
      <c r="K5188" s="6">
        <v>6037.8899999999994</v>
      </c>
    </row>
    <row r="5189" spans="1:11" x14ac:dyDescent="0.45">
      <c r="A5189" s="3" t="s">
        <v>164</v>
      </c>
      <c r="B5189" s="6">
        <v>2</v>
      </c>
      <c r="C5189" s="6">
        <v>33.979999999999997</v>
      </c>
      <c r="D5189" s="6">
        <v>3</v>
      </c>
      <c r="E5189" s="6">
        <v>8079.0499999999993</v>
      </c>
      <c r="F5189" s="6"/>
      <c r="G5189" s="6"/>
      <c r="H5189" s="6"/>
      <c r="I5189" s="6"/>
      <c r="J5189" s="6">
        <v>5</v>
      </c>
      <c r="K5189" s="6">
        <v>8113.0299999999988</v>
      </c>
    </row>
    <row r="5190" spans="1:11" x14ac:dyDescent="0.45">
      <c r="A5190" s="3" t="s">
        <v>165</v>
      </c>
      <c r="B5190" s="6">
        <v>2</v>
      </c>
      <c r="C5190" s="6">
        <v>56.97</v>
      </c>
      <c r="D5190" s="6">
        <v>2</v>
      </c>
      <c r="E5190" s="6">
        <v>4344.0882000000001</v>
      </c>
      <c r="F5190" s="6"/>
      <c r="G5190" s="6"/>
      <c r="H5190" s="6"/>
      <c r="I5190" s="6"/>
      <c r="J5190" s="6">
        <v>4</v>
      </c>
      <c r="K5190" s="6">
        <v>4401.0581999999995</v>
      </c>
    </row>
    <row r="5191" spans="1:11" x14ac:dyDescent="0.45">
      <c r="A5191" s="3" t="s">
        <v>447</v>
      </c>
      <c r="B5191" s="6">
        <v>3</v>
      </c>
      <c r="C5191" s="6">
        <v>74.98</v>
      </c>
      <c r="D5191" s="6"/>
      <c r="E5191" s="6"/>
      <c r="F5191" s="6">
        <v>2</v>
      </c>
      <c r="G5191" s="6">
        <v>58.980000000000004</v>
      </c>
      <c r="H5191" s="6"/>
      <c r="I5191" s="6"/>
      <c r="J5191" s="6">
        <v>5</v>
      </c>
      <c r="K5191" s="6">
        <v>133.96</v>
      </c>
    </row>
    <row r="5192" spans="1:11" x14ac:dyDescent="0.45">
      <c r="A5192" s="3" t="s">
        <v>170</v>
      </c>
      <c r="B5192" s="6">
        <v>4</v>
      </c>
      <c r="C5192" s="6">
        <v>77.27000000000001</v>
      </c>
      <c r="D5192" s="6"/>
      <c r="E5192" s="6"/>
      <c r="F5192" s="6"/>
      <c r="G5192" s="6"/>
      <c r="H5192" s="6"/>
      <c r="I5192" s="6"/>
      <c r="J5192" s="6">
        <v>4</v>
      </c>
      <c r="K5192" s="6">
        <v>77.27000000000001</v>
      </c>
    </row>
    <row r="5193" spans="1:11" x14ac:dyDescent="0.45">
      <c r="A5193" s="3" t="s">
        <v>55</v>
      </c>
      <c r="B5193" s="6">
        <v>3</v>
      </c>
      <c r="C5193" s="6">
        <v>63.97</v>
      </c>
      <c r="D5193" s="6">
        <v>2</v>
      </c>
      <c r="E5193" s="6">
        <v>4144.34</v>
      </c>
      <c r="F5193" s="6"/>
      <c r="G5193" s="6"/>
      <c r="H5193" s="6"/>
      <c r="I5193" s="6"/>
      <c r="J5193" s="6">
        <v>5</v>
      </c>
      <c r="K5193" s="6">
        <v>4208.3099999999995</v>
      </c>
    </row>
    <row r="5194" spans="1:11" x14ac:dyDescent="0.45">
      <c r="A5194" s="3" t="s">
        <v>448</v>
      </c>
      <c r="B5194" s="6">
        <v>2</v>
      </c>
      <c r="C5194" s="6">
        <v>51.97</v>
      </c>
      <c r="D5194" s="6"/>
      <c r="E5194" s="6"/>
      <c r="F5194" s="6">
        <v>2</v>
      </c>
      <c r="G5194" s="6">
        <v>72.489999999999995</v>
      </c>
      <c r="H5194" s="6"/>
      <c r="I5194" s="6"/>
      <c r="J5194" s="6">
        <v>4</v>
      </c>
      <c r="K5194" s="6">
        <v>124.46</v>
      </c>
    </row>
    <row r="5195" spans="1:11" x14ac:dyDescent="0.45">
      <c r="A5195" s="3" t="s">
        <v>63</v>
      </c>
      <c r="B5195" s="6">
        <v>1</v>
      </c>
      <c r="C5195" s="6">
        <v>4.99</v>
      </c>
      <c r="D5195" s="6"/>
      <c r="E5195" s="6"/>
      <c r="F5195" s="6">
        <v>1</v>
      </c>
      <c r="G5195" s="6">
        <v>49.99</v>
      </c>
      <c r="H5195" s="6"/>
      <c r="I5195" s="6"/>
      <c r="J5195" s="6">
        <v>2</v>
      </c>
      <c r="K5195" s="6">
        <v>54.980000000000004</v>
      </c>
    </row>
    <row r="5196" spans="1:11" x14ac:dyDescent="0.45">
      <c r="A5196" s="3" t="s">
        <v>67</v>
      </c>
      <c r="B5196" s="6">
        <v>3</v>
      </c>
      <c r="C5196" s="6">
        <v>35.96</v>
      </c>
      <c r="D5196" s="6">
        <v>2</v>
      </c>
      <c r="E5196" s="6">
        <v>3062.3399999999997</v>
      </c>
      <c r="F5196" s="6">
        <v>2</v>
      </c>
      <c r="G5196" s="6">
        <v>78.48</v>
      </c>
      <c r="H5196" s="6"/>
      <c r="I5196" s="6"/>
      <c r="J5196" s="6">
        <v>7</v>
      </c>
      <c r="K5196" s="6">
        <v>3176.7799999999997</v>
      </c>
    </row>
    <row r="5197" spans="1:11" x14ac:dyDescent="0.45">
      <c r="A5197" s="3" t="s">
        <v>177</v>
      </c>
      <c r="B5197" s="6">
        <v>1</v>
      </c>
      <c r="C5197" s="6">
        <v>21.98</v>
      </c>
      <c r="D5197" s="6">
        <v>2</v>
      </c>
      <c r="E5197" s="6">
        <v>4679.0599999999995</v>
      </c>
      <c r="F5197" s="6">
        <v>1</v>
      </c>
      <c r="G5197" s="6">
        <v>8.99</v>
      </c>
      <c r="H5197" s="6"/>
      <c r="I5197" s="6"/>
      <c r="J5197" s="6">
        <v>4</v>
      </c>
      <c r="K5197" s="6">
        <v>4710.03</v>
      </c>
    </row>
    <row r="5198" spans="1:11" x14ac:dyDescent="0.45">
      <c r="A5198" s="3" t="s">
        <v>258</v>
      </c>
      <c r="B5198" s="6">
        <v>2</v>
      </c>
      <c r="C5198" s="6">
        <v>33.979999999999997</v>
      </c>
      <c r="D5198" s="6"/>
      <c r="E5198" s="6"/>
      <c r="F5198" s="6"/>
      <c r="G5198" s="6"/>
      <c r="H5198" s="6"/>
      <c r="I5198" s="6"/>
      <c r="J5198" s="6">
        <v>2</v>
      </c>
      <c r="K5198" s="6">
        <v>33.979999999999997</v>
      </c>
    </row>
    <row r="5199" spans="1:11" x14ac:dyDescent="0.45">
      <c r="A5199" s="3" t="s">
        <v>70</v>
      </c>
      <c r="B5199" s="6">
        <v>1</v>
      </c>
      <c r="C5199" s="6">
        <v>54.99</v>
      </c>
      <c r="D5199" s="6">
        <v>1</v>
      </c>
      <c r="E5199" s="6">
        <v>2319.9899999999998</v>
      </c>
      <c r="F5199" s="6"/>
      <c r="G5199" s="6"/>
      <c r="H5199" s="6"/>
      <c r="I5199" s="6"/>
      <c r="J5199" s="6">
        <v>2</v>
      </c>
      <c r="K5199" s="6">
        <v>2374.9799999999996</v>
      </c>
    </row>
    <row r="5200" spans="1:11" x14ac:dyDescent="0.45">
      <c r="A5200" s="3" t="s">
        <v>1062</v>
      </c>
      <c r="B5200" s="6">
        <v>3</v>
      </c>
      <c r="C5200" s="6">
        <v>56.959999999999994</v>
      </c>
      <c r="D5200" s="6"/>
      <c r="E5200" s="6"/>
      <c r="F5200" s="6">
        <v>2</v>
      </c>
      <c r="G5200" s="6">
        <v>117.49000000000001</v>
      </c>
      <c r="H5200" s="6"/>
      <c r="I5200" s="6"/>
      <c r="J5200" s="6">
        <v>5</v>
      </c>
      <c r="K5200" s="6">
        <v>174.45</v>
      </c>
    </row>
    <row r="5201" spans="1:11" x14ac:dyDescent="0.45">
      <c r="A5201" s="3" t="s">
        <v>450</v>
      </c>
      <c r="B5201" s="6">
        <v>2</v>
      </c>
      <c r="C5201" s="6">
        <v>13.98</v>
      </c>
      <c r="D5201" s="6">
        <v>1</v>
      </c>
      <c r="E5201" s="6">
        <v>539.99</v>
      </c>
      <c r="F5201" s="6">
        <v>1</v>
      </c>
      <c r="G5201" s="6">
        <v>53.99</v>
      </c>
      <c r="H5201" s="6"/>
      <c r="I5201" s="6"/>
      <c r="J5201" s="6">
        <v>4</v>
      </c>
      <c r="K5201" s="6">
        <v>607.96</v>
      </c>
    </row>
    <row r="5202" spans="1:11" x14ac:dyDescent="0.45">
      <c r="A5202" s="3" t="s">
        <v>451</v>
      </c>
      <c r="B5202" s="6">
        <v>1</v>
      </c>
      <c r="C5202" s="6">
        <v>34.99</v>
      </c>
      <c r="D5202" s="6">
        <v>2</v>
      </c>
      <c r="E5202" s="6">
        <v>5279.26</v>
      </c>
      <c r="F5202" s="6"/>
      <c r="G5202" s="6"/>
      <c r="H5202" s="6"/>
      <c r="I5202" s="6"/>
      <c r="J5202" s="6">
        <v>3</v>
      </c>
      <c r="K5202" s="6">
        <v>5314.25</v>
      </c>
    </row>
    <row r="5203" spans="1:11" x14ac:dyDescent="0.45">
      <c r="A5203" s="3" t="s">
        <v>73</v>
      </c>
      <c r="B5203" s="6">
        <v>3</v>
      </c>
      <c r="C5203" s="6">
        <v>64.97</v>
      </c>
      <c r="D5203" s="6"/>
      <c r="E5203" s="6"/>
      <c r="F5203" s="6">
        <v>1</v>
      </c>
      <c r="G5203" s="6">
        <v>49.99</v>
      </c>
      <c r="H5203" s="6"/>
      <c r="I5203" s="6"/>
      <c r="J5203" s="6">
        <v>4</v>
      </c>
      <c r="K5203" s="6">
        <v>114.96000000000001</v>
      </c>
    </row>
    <row r="5204" spans="1:11" x14ac:dyDescent="0.45">
      <c r="A5204" s="3" t="s">
        <v>180</v>
      </c>
      <c r="B5204" s="6">
        <v>6</v>
      </c>
      <c r="C5204" s="6">
        <v>106.92999999999999</v>
      </c>
      <c r="D5204" s="6"/>
      <c r="E5204" s="6"/>
      <c r="F5204" s="6"/>
      <c r="G5204" s="6"/>
      <c r="H5204" s="6"/>
      <c r="I5204" s="6"/>
      <c r="J5204" s="6">
        <v>6</v>
      </c>
      <c r="K5204" s="6">
        <v>106.92999999999999</v>
      </c>
    </row>
    <row r="5205" spans="1:11" x14ac:dyDescent="0.45">
      <c r="A5205" s="3" t="s">
        <v>74</v>
      </c>
      <c r="B5205" s="6">
        <v>6</v>
      </c>
      <c r="C5205" s="6">
        <v>55.199999999999996</v>
      </c>
      <c r="D5205" s="6"/>
      <c r="E5205" s="6"/>
      <c r="F5205" s="6">
        <v>1</v>
      </c>
      <c r="G5205" s="6">
        <v>24.49</v>
      </c>
      <c r="H5205" s="6"/>
      <c r="I5205" s="6"/>
      <c r="J5205" s="6">
        <v>7</v>
      </c>
      <c r="K5205" s="6">
        <v>79.69</v>
      </c>
    </row>
    <row r="5206" spans="1:11" x14ac:dyDescent="0.45">
      <c r="A5206" s="3" t="s">
        <v>181</v>
      </c>
      <c r="B5206" s="6">
        <v>3</v>
      </c>
      <c r="C5206" s="6">
        <v>35.96</v>
      </c>
      <c r="D5206" s="6">
        <v>3</v>
      </c>
      <c r="E5206" s="6">
        <v>8079.0499999999993</v>
      </c>
      <c r="F5206" s="6">
        <v>1</v>
      </c>
      <c r="G5206" s="6">
        <v>53.99</v>
      </c>
      <c r="H5206" s="6"/>
      <c r="I5206" s="6"/>
      <c r="J5206" s="6">
        <v>7</v>
      </c>
      <c r="K5206" s="6">
        <v>8169</v>
      </c>
    </row>
    <row r="5207" spans="1:11" x14ac:dyDescent="0.45">
      <c r="A5207" s="3" t="s">
        <v>183</v>
      </c>
      <c r="B5207" s="6">
        <v>2</v>
      </c>
      <c r="C5207" s="6">
        <v>39.99</v>
      </c>
      <c r="D5207" s="6">
        <v>2</v>
      </c>
      <c r="E5207" s="6">
        <v>5873.26</v>
      </c>
      <c r="F5207" s="6"/>
      <c r="G5207" s="6"/>
      <c r="H5207" s="6"/>
      <c r="I5207" s="6"/>
      <c r="J5207" s="6">
        <v>4</v>
      </c>
      <c r="K5207" s="6">
        <v>5913.25</v>
      </c>
    </row>
    <row r="5208" spans="1:11" x14ac:dyDescent="0.45">
      <c r="A5208" s="3" t="s">
        <v>80</v>
      </c>
      <c r="B5208" s="6">
        <v>1</v>
      </c>
      <c r="C5208" s="6">
        <v>34.99</v>
      </c>
      <c r="D5208" s="6">
        <v>2</v>
      </c>
      <c r="E5208" s="6">
        <v>4698.76</v>
      </c>
      <c r="F5208" s="6">
        <v>1</v>
      </c>
      <c r="G5208" s="6">
        <v>8.99</v>
      </c>
      <c r="H5208" s="6"/>
      <c r="I5208" s="6"/>
      <c r="J5208" s="6">
        <v>4</v>
      </c>
      <c r="K5208" s="6">
        <v>4742.74</v>
      </c>
    </row>
    <row r="5209" spans="1:11" x14ac:dyDescent="0.45">
      <c r="A5209" s="3" t="s">
        <v>184</v>
      </c>
      <c r="B5209" s="6">
        <v>8</v>
      </c>
      <c r="C5209" s="6">
        <v>112.91999999999999</v>
      </c>
      <c r="D5209" s="6">
        <v>5</v>
      </c>
      <c r="E5209" s="6">
        <v>13084.75</v>
      </c>
      <c r="F5209" s="6">
        <v>2</v>
      </c>
      <c r="G5209" s="6">
        <v>17.98</v>
      </c>
      <c r="H5209" s="6"/>
      <c r="I5209" s="6"/>
      <c r="J5209" s="6">
        <v>15</v>
      </c>
      <c r="K5209" s="6">
        <v>13215.65</v>
      </c>
    </row>
    <row r="5210" spans="1:11" x14ac:dyDescent="0.45">
      <c r="A5210" s="3" t="s">
        <v>454</v>
      </c>
      <c r="B5210" s="6">
        <v>3</v>
      </c>
      <c r="C5210" s="6">
        <v>74.98</v>
      </c>
      <c r="D5210" s="6">
        <v>1</v>
      </c>
      <c r="E5210" s="6">
        <v>2319.9899999999998</v>
      </c>
      <c r="F5210" s="6"/>
      <c r="G5210" s="6"/>
      <c r="H5210" s="6"/>
      <c r="I5210" s="6"/>
      <c r="J5210" s="6">
        <v>4</v>
      </c>
      <c r="K5210" s="6">
        <v>2394.9699999999998</v>
      </c>
    </row>
    <row r="5211" spans="1:11" x14ac:dyDescent="0.45">
      <c r="A5211" s="3" t="s">
        <v>185</v>
      </c>
      <c r="B5211" s="6"/>
      <c r="C5211" s="6"/>
      <c r="D5211" s="6">
        <v>2</v>
      </c>
      <c r="E5211" s="6">
        <v>5898.26</v>
      </c>
      <c r="F5211" s="6"/>
      <c r="G5211" s="6"/>
      <c r="H5211" s="6"/>
      <c r="I5211" s="6"/>
      <c r="J5211" s="6">
        <v>2</v>
      </c>
      <c r="K5211" s="6">
        <v>5898.26</v>
      </c>
    </row>
    <row r="5212" spans="1:11" x14ac:dyDescent="0.45">
      <c r="A5212" s="3" t="s">
        <v>209</v>
      </c>
      <c r="B5212" s="6"/>
      <c r="C5212" s="6"/>
      <c r="D5212" s="6">
        <v>2</v>
      </c>
      <c r="E5212" s="6">
        <v>5279.26</v>
      </c>
      <c r="F5212" s="6"/>
      <c r="G5212" s="6"/>
      <c r="H5212" s="6"/>
      <c r="I5212" s="6"/>
      <c r="J5212" s="6">
        <v>2</v>
      </c>
      <c r="K5212" s="6">
        <v>5279.26</v>
      </c>
    </row>
    <row r="5213" spans="1:11" x14ac:dyDescent="0.45">
      <c r="A5213" s="3" t="s">
        <v>90</v>
      </c>
      <c r="B5213" s="6">
        <v>49</v>
      </c>
      <c r="C5213" s="6">
        <v>904.62000000000035</v>
      </c>
      <c r="D5213" s="6"/>
      <c r="E5213" s="6"/>
      <c r="F5213" s="6">
        <v>11</v>
      </c>
      <c r="G5213" s="6">
        <v>415.39000000000004</v>
      </c>
      <c r="H5213" s="6"/>
      <c r="I5213" s="6"/>
      <c r="J5213" s="6">
        <v>60</v>
      </c>
      <c r="K5213" s="6">
        <v>1320.01</v>
      </c>
    </row>
    <row r="5214" spans="1:11" x14ac:dyDescent="0.45">
      <c r="A5214" s="3" t="s">
        <v>91</v>
      </c>
      <c r="B5214" s="6">
        <v>2</v>
      </c>
      <c r="C5214" s="6">
        <v>154.99</v>
      </c>
      <c r="D5214" s="6">
        <v>3</v>
      </c>
      <c r="E5214" s="6">
        <v>6615.6100000000006</v>
      </c>
      <c r="F5214" s="6"/>
      <c r="G5214" s="6"/>
      <c r="H5214" s="6"/>
      <c r="I5214" s="6"/>
      <c r="J5214" s="6">
        <v>5</v>
      </c>
      <c r="K5214" s="6">
        <v>6770.6</v>
      </c>
    </row>
    <row r="5215" spans="1:11" x14ac:dyDescent="0.45">
      <c r="A5215" s="3" t="s">
        <v>92</v>
      </c>
      <c r="B5215" s="6">
        <v>4</v>
      </c>
      <c r="C5215" s="6">
        <v>196.26999999999998</v>
      </c>
      <c r="D5215" s="6"/>
      <c r="E5215" s="6"/>
      <c r="F5215" s="6">
        <v>1</v>
      </c>
      <c r="G5215" s="6">
        <v>8.99</v>
      </c>
      <c r="H5215" s="6"/>
      <c r="I5215" s="6"/>
      <c r="J5215" s="6">
        <v>5</v>
      </c>
      <c r="K5215" s="6">
        <v>205.26</v>
      </c>
    </row>
    <row r="5216" spans="1:11" x14ac:dyDescent="0.45">
      <c r="A5216" s="3" t="s">
        <v>191</v>
      </c>
      <c r="B5216" s="6"/>
      <c r="C5216" s="6"/>
      <c r="D5216" s="6"/>
      <c r="E5216" s="6"/>
      <c r="F5216" s="6">
        <v>2</v>
      </c>
      <c r="G5216" s="6">
        <v>78.48</v>
      </c>
      <c r="H5216" s="6"/>
      <c r="I5216" s="6"/>
      <c r="J5216" s="6">
        <v>2</v>
      </c>
      <c r="K5216" s="6">
        <v>78.48</v>
      </c>
    </row>
    <row r="5217" spans="1:11" x14ac:dyDescent="0.45">
      <c r="A5217" s="3" t="s">
        <v>192</v>
      </c>
      <c r="B5217" s="6">
        <v>4</v>
      </c>
      <c r="C5217" s="6">
        <v>37.26</v>
      </c>
      <c r="D5217" s="6"/>
      <c r="E5217" s="6"/>
      <c r="F5217" s="6">
        <v>1</v>
      </c>
      <c r="G5217" s="6">
        <v>8.99</v>
      </c>
      <c r="H5217" s="6"/>
      <c r="I5217" s="6"/>
      <c r="J5217" s="6">
        <v>5</v>
      </c>
      <c r="K5217" s="6">
        <v>46.249999999999993</v>
      </c>
    </row>
    <row r="5218" spans="1:11" x14ac:dyDescent="0.45">
      <c r="A5218" s="3" t="s">
        <v>195</v>
      </c>
      <c r="B5218" s="6">
        <v>3</v>
      </c>
      <c r="C5218" s="6">
        <v>16.27</v>
      </c>
      <c r="D5218" s="6">
        <v>3</v>
      </c>
      <c r="E5218" s="6">
        <v>8079.0499999999993</v>
      </c>
      <c r="F5218" s="6">
        <v>1</v>
      </c>
      <c r="G5218" s="6">
        <v>24.49</v>
      </c>
      <c r="H5218" s="6"/>
      <c r="I5218" s="6"/>
      <c r="J5218" s="6">
        <v>7</v>
      </c>
      <c r="K5218" s="6">
        <v>8119.8099999999995</v>
      </c>
    </row>
    <row r="5219" spans="1:11" x14ac:dyDescent="0.45">
      <c r="A5219" s="3" t="s">
        <v>96</v>
      </c>
      <c r="B5219" s="6">
        <v>2</v>
      </c>
      <c r="C5219" s="6">
        <v>39.99</v>
      </c>
      <c r="D5219" s="6">
        <v>1</v>
      </c>
      <c r="E5219" s="6">
        <v>2294.9899999999998</v>
      </c>
      <c r="F5219" s="6"/>
      <c r="G5219" s="6"/>
      <c r="H5219" s="6"/>
      <c r="I5219" s="6"/>
      <c r="J5219" s="6">
        <v>3</v>
      </c>
      <c r="K5219" s="6">
        <v>2334.9799999999996</v>
      </c>
    </row>
    <row r="5220" spans="1:11" x14ac:dyDescent="0.45">
      <c r="A5220" s="3" t="s">
        <v>197</v>
      </c>
      <c r="B5220" s="6">
        <v>2</v>
      </c>
      <c r="C5220" s="6">
        <v>13.98</v>
      </c>
      <c r="D5220" s="6">
        <v>3</v>
      </c>
      <c r="E5220" s="6">
        <v>5978.19</v>
      </c>
      <c r="F5220" s="6">
        <v>1</v>
      </c>
      <c r="G5220" s="6">
        <v>24.49</v>
      </c>
      <c r="H5220" s="6"/>
      <c r="I5220" s="6"/>
      <c r="J5220" s="6">
        <v>6</v>
      </c>
      <c r="K5220" s="6">
        <v>6016.66</v>
      </c>
    </row>
    <row r="5221" spans="1:11" x14ac:dyDescent="0.45">
      <c r="A5221" s="3" t="s">
        <v>198</v>
      </c>
      <c r="B5221" s="6">
        <v>6</v>
      </c>
      <c r="C5221" s="6">
        <v>189.55</v>
      </c>
      <c r="D5221" s="6"/>
      <c r="E5221" s="6"/>
      <c r="F5221" s="6">
        <v>1</v>
      </c>
      <c r="G5221" s="6">
        <v>24.49</v>
      </c>
      <c r="H5221" s="6"/>
      <c r="I5221" s="6"/>
      <c r="J5221" s="6">
        <v>7</v>
      </c>
      <c r="K5221" s="6">
        <v>214.04</v>
      </c>
    </row>
    <row r="5222" spans="1:11" x14ac:dyDescent="0.45">
      <c r="A5222" s="3" t="s">
        <v>199</v>
      </c>
      <c r="B5222" s="6">
        <v>2</v>
      </c>
      <c r="C5222" s="6">
        <v>14.98</v>
      </c>
      <c r="D5222" s="6">
        <v>3</v>
      </c>
      <c r="E5222" s="6">
        <v>5108.7596000000003</v>
      </c>
      <c r="F5222" s="6">
        <v>2</v>
      </c>
      <c r="G5222" s="6">
        <v>78.48</v>
      </c>
      <c r="H5222" s="6"/>
      <c r="I5222" s="6"/>
      <c r="J5222" s="6">
        <v>7</v>
      </c>
      <c r="K5222" s="6">
        <v>5202.2196000000004</v>
      </c>
    </row>
    <row r="5223" spans="1:11" x14ac:dyDescent="0.45">
      <c r="A5223" s="3" t="s">
        <v>201</v>
      </c>
      <c r="B5223" s="6">
        <v>3</v>
      </c>
      <c r="C5223" s="6">
        <v>42.28</v>
      </c>
      <c r="D5223" s="6"/>
      <c r="E5223" s="6"/>
      <c r="F5223" s="6">
        <v>1</v>
      </c>
      <c r="G5223" s="6">
        <v>49.99</v>
      </c>
      <c r="H5223" s="6"/>
      <c r="I5223" s="6"/>
      <c r="J5223" s="6">
        <v>4</v>
      </c>
      <c r="K5223" s="6">
        <v>92.27000000000001</v>
      </c>
    </row>
    <row r="5224" spans="1:11" x14ac:dyDescent="0.45">
      <c r="A5224" s="3" t="s">
        <v>104</v>
      </c>
      <c r="B5224" s="6">
        <v>2</v>
      </c>
      <c r="C5224" s="6">
        <v>39.980000000000004</v>
      </c>
      <c r="D5224" s="6"/>
      <c r="E5224" s="6"/>
      <c r="F5224" s="6"/>
      <c r="G5224" s="6"/>
      <c r="H5224" s="6"/>
      <c r="I5224" s="6"/>
      <c r="J5224" s="6">
        <v>2</v>
      </c>
      <c r="K5224" s="6">
        <v>39.980000000000004</v>
      </c>
    </row>
    <row r="5225" spans="1:11" x14ac:dyDescent="0.45">
      <c r="A5225" s="3" t="s">
        <v>456</v>
      </c>
      <c r="B5225" s="6">
        <v>1</v>
      </c>
      <c r="C5225" s="6">
        <v>4.99</v>
      </c>
      <c r="D5225" s="6"/>
      <c r="E5225" s="6"/>
      <c r="F5225" s="6"/>
      <c r="G5225" s="6"/>
      <c r="H5225" s="6"/>
      <c r="I5225" s="6"/>
      <c r="J5225" s="6">
        <v>1</v>
      </c>
      <c r="K5225" s="6">
        <v>4.99</v>
      </c>
    </row>
    <row r="5226" spans="1:11" x14ac:dyDescent="0.45">
      <c r="A5226" s="3" t="s">
        <v>204</v>
      </c>
      <c r="B5226" s="6">
        <v>4</v>
      </c>
      <c r="C5226" s="6">
        <v>77.27000000000001</v>
      </c>
      <c r="D5226" s="6"/>
      <c r="E5226" s="6"/>
      <c r="F5226" s="6"/>
      <c r="G5226" s="6"/>
      <c r="H5226" s="6"/>
      <c r="I5226" s="6"/>
      <c r="J5226" s="6">
        <v>4</v>
      </c>
      <c r="K5226" s="6">
        <v>77.27000000000001</v>
      </c>
    </row>
    <row r="5227" spans="1:11" x14ac:dyDescent="0.45">
      <c r="A5227" s="3" t="s">
        <v>457</v>
      </c>
      <c r="B5227" s="6">
        <v>2</v>
      </c>
      <c r="C5227" s="6">
        <v>14.98</v>
      </c>
      <c r="D5227" s="6">
        <v>1</v>
      </c>
      <c r="E5227" s="6">
        <v>2319.9899999999998</v>
      </c>
      <c r="F5227" s="6"/>
      <c r="G5227" s="6"/>
      <c r="H5227" s="6"/>
      <c r="I5227" s="6"/>
      <c r="J5227" s="6">
        <v>3</v>
      </c>
      <c r="K5227" s="6">
        <v>2334.9699999999998</v>
      </c>
    </row>
    <row r="5228" spans="1:11" x14ac:dyDescent="0.45">
      <c r="A5228" s="3" t="s">
        <v>205</v>
      </c>
      <c r="B5228" s="6">
        <v>1</v>
      </c>
      <c r="C5228" s="6">
        <v>21.98</v>
      </c>
      <c r="D5228" s="6"/>
      <c r="E5228" s="6"/>
      <c r="F5228" s="6">
        <v>3</v>
      </c>
      <c r="G5228" s="6">
        <v>128.97</v>
      </c>
      <c r="H5228" s="6"/>
      <c r="I5228" s="6"/>
      <c r="J5228" s="6">
        <v>4</v>
      </c>
      <c r="K5228" s="6">
        <v>150.94999999999999</v>
      </c>
    </row>
    <row r="5229" spans="1:11" x14ac:dyDescent="0.45">
      <c r="A5229" s="2"/>
      <c r="B5229" s="6"/>
      <c r="C5229" s="6"/>
      <c r="D5229" s="6"/>
      <c r="E5229" s="6"/>
      <c r="F5229" s="6"/>
      <c r="G5229" s="6"/>
      <c r="H5229" s="6"/>
      <c r="I5229" s="6"/>
      <c r="J5229" s="6"/>
      <c r="K5229" s="6"/>
    </row>
    <row r="5230" spans="1:11" x14ac:dyDescent="0.45">
      <c r="A5230" s="2" t="s">
        <v>391</v>
      </c>
      <c r="B5230" s="6"/>
      <c r="C5230" s="6"/>
      <c r="D5230" s="6"/>
      <c r="E5230" s="6"/>
      <c r="F5230" s="6"/>
      <c r="G5230" s="6"/>
      <c r="H5230" s="6"/>
      <c r="I5230" s="6"/>
      <c r="J5230" s="6"/>
      <c r="K5230" s="6"/>
    </row>
    <row r="5231" spans="1:11" x14ac:dyDescent="0.45">
      <c r="A5231" s="3" t="s">
        <v>23</v>
      </c>
      <c r="B5231" s="6">
        <v>3</v>
      </c>
      <c r="C5231" s="6">
        <v>36.96</v>
      </c>
      <c r="D5231" s="6">
        <v>2</v>
      </c>
      <c r="E5231" s="6">
        <v>3212.84</v>
      </c>
      <c r="F5231" s="6">
        <v>1</v>
      </c>
      <c r="G5231" s="6">
        <v>8.99</v>
      </c>
      <c r="H5231" s="6"/>
      <c r="I5231" s="6"/>
      <c r="J5231" s="6">
        <v>6</v>
      </c>
      <c r="K5231" s="6">
        <v>3258.79</v>
      </c>
    </row>
    <row r="5232" spans="1:11" x14ac:dyDescent="0.45">
      <c r="A5232" s="3" t="s">
        <v>24</v>
      </c>
      <c r="B5232" s="6"/>
      <c r="C5232" s="6"/>
      <c r="D5232" s="6">
        <v>2</v>
      </c>
      <c r="E5232" s="6">
        <v>3212.84</v>
      </c>
      <c r="F5232" s="6">
        <v>1</v>
      </c>
      <c r="G5232" s="6">
        <v>49.99</v>
      </c>
      <c r="H5232" s="6"/>
      <c r="I5232" s="6"/>
      <c r="J5232" s="6">
        <v>3</v>
      </c>
      <c r="K5232" s="6">
        <v>3262.83</v>
      </c>
    </row>
    <row r="5233" spans="1:11" x14ac:dyDescent="0.45">
      <c r="A5233" s="3" t="s">
        <v>25</v>
      </c>
      <c r="B5233" s="6"/>
      <c r="C5233" s="6"/>
      <c r="D5233" s="6">
        <v>2</v>
      </c>
      <c r="E5233" s="6">
        <v>4698.76</v>
      </c>
      <c r="F5233" s="6">
        <v>1</v>
      </c>
      <c r="G5233" s="6">
        <v>53.99</v>
      </c>
      <c r="H5233" s="6"/>
      <c r="I5233" s="6"/>
      <c r="J5233" s="6">
        <v>3</v>
      </c>
      <c r="K5233" s="6">
        <v>4752.75</v>
      </c>
    </row>
    <row r="5234" spans="1:11" x14ac:dyDescent="0.45">
      <c r="A5234" s="3" t="s">
        <v>31</v>
      </c>
      <c r="B5234" s="6"/>
      <c r="C5234" s="6"/>
      <c r="D5234" s="6">
        <v>2</v>
      </c>
      <c r="E5234" s="6">
        <v>4698.76</v>
      </c>
      <c r="F5234" s="6"/>
      <c r="G5234" s="6"/>
      <c r="H5234" s="6"/>
      <c r="I5234" s="6"/>
      <c r="J5234" s="6">
        <v>2</v>
      </c>
      <c r="K5234" s="6">
        <v>4698.76</v>
      </c>
    </row>
    <row r="5235" spans="1:11" x14ac:dyDescent="0.45">
      <c r="A5235" s="3" t="s">
        <v>154</v>
      </c>
      <c r="B5235" s="6"/>
      <c r="C5235" s="6"/>
      <c r="D5235" s="6">
        <v>2</v>
      </c>
      <c r="E5235" s="6">
        <v>4698.76</v>
      </c>
      <c r="F5235" s="6"/>
      <c r="G5235" s="6"/>
      <c r="H5235" s="6"/>
      <c r="I5235" s="6"/>
      <c r="J5235" s="6">
        <v>2</v>
      </c>
      <c r="K5235" s="6">
        <v>4698.76</v>
      </c>
    </row>
    <row r="5236" spans="1:11" x14ac:dyDescent="0.45">
      <c r="A5236" s="3" t="s">
        <v>36</v>
      </c>
      <c r="B5236" s="6"/>
      <c r="C5236" s="6"/>
      <c r="D5236" s="6">
        <v>2</v>
      </c>
      <c r="E5236" s="6">
        <v>4698.76</v>
      </c>
      <c r="F5236" s="6"/>
      <c r="G5236" s="6"/>
      <c r="H5236" s="6"/>
      <c r="I5236" s="6"/>
      <c r="J5236" s="6">
        <v>2</v>
      </c>
      <c r="K5236" s="6">
        <v>4698.76</v>
      </c>
    </row>
    <row r="5237" spans="1:11" x14ac:dyDescent="0.45">
      <c r="A5237" s="3" t="s">
        <v>39</v>
      </c>
      <c r="B5237" s="6">
        <v>4</v>
      </c>
      <c r="C5237" s="6">
        <v>38.25</v>
      </c>
      <c r="D5237" s="6"/>
      <c r="E5237" s="6"/>
      <c r="F5237" s="6">
        <v>2</v>
      </c>
      <c r="G5237" s="6">
        <v>74.48</v>
      </c>
      <c r="H5237" s="6"/>
      <c r="I5237" s="6"/>
      <c r="J5237" s="6">
        <v>6</v>
      </c>
      <c r="K5237" s="6">
        <v>112.73</v>
      </c>
    </row>
    <row r="5238" spans="1:11" x14ac:dyDescent="0.45">
      <c r="A5238" s="3" t="s">
        <v>45</v>
      </c>
      <c r="B5238" s="6">
        <v>2</v>
      </c>
      <c r="C5238" s="6">
        <v>39.980000000000004</v>
      </c>
      <c r="D5238" s="6"/>
      <c r="E5238" s="6"/>
      <c r="F5238" s="6"/>
      <c r="G5238" s="6"/>
      <c r="H5238" s="6"/>
      <c r="I5238" s="6"/>
      <c r="J5238" s="6">
        <v>2</v>
      </c>
      <c r="K5238" s="6">
        <v>39.980000000000004</v>
      </c>
    </row>
    <row r="5239" spans="1:11" x14ac:dyDescent="0.45">
      <c r="A5239" s="3" t="s">
        <v>47</v>
      </c>
      <c r="B5239" s="6">
        <v>1</v>
      </c>
      <c r="C5239" s="6">
        <v>34.99</v>
      </c>
      <c r="D5239" s="6">
        <v>2</v>
      </c>
      <c r="E5239" s="6">
        <v>4886.7</v>
      </c>
      <c r="F5239" s="6"/>
      <c r="G5239" s="6"/>
      <c r="H5239" s="6"/>
      <c r="I5239" s="6"/>
      <c r="J5239" s="6">
        <v>3</v>
      </c>
      <c r="K5239" s="6">
        <v>4921.6899999999996</v>
      </c>
    </row>
    <row r="5240" spans="1:11" x14ac:dyDescent="0.45">
      <c r="A5240" s="3" t="s">
        <v>50</v>
      </c>
      <c r="B5240" s="6">
        <v>3</v>
      </c>
      <c r="C5240" s="6">
        <v>61.97</v>
      </c>
      <c r="D5240" s="6">
        <v>2</v>
      </c>
      <c r="E5240" s="6">
        <v>5898.26</v>
      </c>
      <c r="F5240" s="6"/>
      <c r="G5240" s="6"/>
      <c r="H5240" s="6"/>
      <c r="I5240" s="6"/>
      <c r="J5240" s="6">
        <v>5</v>
      </c>
      <c r="K5240" s="6">
        <v>5960.23</v>
      </c>
    </row>
    <row r="5241" spans="1:11" x14ac:dyDescent="0.45">
      <c r="A5241" s="3" t="s">
        <v>55</v>
      </c>
      <c r="B5241" s="6">
        <v>1</v>
      </c>
      <c r="C5241" s="6">
        <v>24.99</v>
      </c>
      <c r="D5241" s="6"/>
      <c r="E5241" s="6"/>
      <c r="F5241" s="6"/>
      <c r="G5241" s="6"/>
      <c r="H5241" s="6"/>
      <c r="I5241" s="6"/>
      <c r="J5241" s="6">
        <v>1</v>
      </c>
      <c r="K5241" s="6">
        <v>24.99</v>
      </c>
    </row>
    <row r="5242" spans="1:11" x14ac:dyDescent="0.45">
      <c r="A5242" s="3" t="s">
        <v>57</v>
      </c>
      <c r="B5242" s="6">
        <v>1</v>
      </c>
      <c r="C5242" s="6">
        <v>34.99</v>
      </c>
      <c r="D5242" s="6">
        <v>2</v>
      </c>
      <c r="E5242" s="6">
        <v>4624.9125000000004</v>
      </c>
      <c r="F5242" s="6"/>
      <c r="G5242" s="6"/>
      <c r="H5242" s="6"/>
      <c r="I5242" s="6"/>
      <c r="J5242" s="6">
        <v>3</v>
      </c>
      <c r="K5242" s="6">
        <v>4659.9025000000001</v>
      </c>
    </row>
    <row r="5243" spans="1:11" x14ac:dyDescent="0.45">
      <c r="A5243" s="3" t="s">
        <v>59</v>
      </c>
      <c r="B5243" s="6">
        <v>1</v>
      </c>
      <c r="C5243" s="6">
        <v>34.99</v>
      </c>
      <c r="D5243" s="6">
        <v>2</v>
      </c>
      <c r="E5243" s="6">
        <v>4698.76</v>
      </c>
      <c r="F5243" s="6">
        <v>1</v>
      </c>
      <c r="G5243" s="6">
        <v>24.49</v>
      </c>
      <c r="H5243" s="6"/>
      <c r="I5243" s="6"/>
      <c r="J5243" s="6">
        <v>4</v>
      </c>
      <c r="K5243" s="6">
        <v>4758.24</v>
      </c>
    </row>
    <row r="5244" spans="1:11" x14ac:dyDescent="0.45">
      <c r="A5244" s="3" t="s">
        <v>60</v>
      </c>
      <c r="B5244" s="6">
        <v>2</v>
      </c>
      <c r="C5244" s="6">
        <v>39.980000000000004</v>
      </c>
      <c r="D5244" s="6"/>
      <c r="E5244" s="6"/>
      <c r="F5244" s="6"/>
      <c r="G5244" s="6"/>
      <c r="H5244" s="6"/>
      <c r="I5244" s="6"/>
      <c r="J5244" s="6">
        <v>2</v>
      </c>
      <c r="K5244" s="6">
        <v>39.980000000000004</v>
      </c>
    </row>
    <row r="5245" spans="1:11" x14ac:dyDescent="0.45">
      <c r="A5245" s="3" t="s">
        <v>61</v>
      </c>
      <c r="B5245" s="6"/>
      <c r="C5245" s="6"/>
      <c r="D5245" s="6">
        <v>2</v>
      </c>
      <c r="E5245" s="6">
        <v>4698.76</v>
      </c>
      <c r="F5245" s="6">
        <v>1</v>
      </c>
      <c r="G5245" s="6">
        <v>53.99</v>
      </c>
      <c r="H5245" s="6"/>
      <c r="I5245" s="6"/>
      <c r="J5245" s="6">
        <v>3</v>
      </c>
      <c r="K5245" s="6">
        <v>4752.75</v>
      </c>
    </row>
    <row r="5246" spans="1:11" x14ac:dyDescent="0.45">
      <c r="A5246" s="3" t="s">
        <v>63</v>
      </c>
      <c r="B5246" s="6">
        <v>4</v>
      </c>
      <c r="C5246" s="6">
        <v>59.91</v>
      </c>
      <c r="D5246" s="6"/>
      <c r="E5246" s="6"/>
      <c r="F5246" s="6"/>
      <c r="G5246" s="6"/>
      <c r="H5246" s="6"/>
      <c r="I5246" s="6"/>
      <c r="J5246" s="6">
        <v>4</v>
      </c>
      <c r="K5246" s="6">
        <v>59.91</v>
      </c>
    </row>
    <row r="5247" spans="1:11" x14ac:dyDescent="0.45">
      <c r="A5247" s="3" t="s">
        <v>64</v>
      </c>
      <c r="B5247" s="6">
        <v>3</v>
      </c>
      <c r="C5247" s="6">
        <v>48.970000000000006</v>
      </c>
      <c r="D5247" s="6">
        <v>1</v>
      </c>
      <c r="E5247" s="6">
        <v>539.99</v>
      </c>
      <c r="F5247" s="6"/>
      <c r="G5247" s="6"/>
      <c r="H5247" s="6"/>
      <c r="I5247" s="6"/>
      <c r="J5247" s="6">
        <v>4</v>
      </c>
      <c r="K5247" s="6">
        <v>588.96</v>
      </c>
    </row>
    <row r="5248" spans="1:11" x14ac:dyDescent="0.45">
      <c r="A5248" s="3" t="s">
        <v>69</v>
      </c>
      <c r="B5248" s="6">
        <v>2</v>
      </c>
      <c r="C5248" s="6">
        <v>29.979999999999997</v>
      </c>
      <c r="D5248" s="6"/>
      <c r="E5248" s="6"/>
      <c r="F5248" s="6">
        <v>1</v>
      </c>
      <c r="G5248" s="6">
        <v>53.99</v>
      </c>
      <c r="H5248" s="6"/>
      <c r="I5248" s="6"/>
      <c r="J5248" s="6">
        <v>3</v>
      </c>
      <c r="K5248" s="6">
        <v>83.97</v>
      </c>
    </row>
    <row r="5249" spans="1:11" x14ac:dyDescent="0.45">
      <c r="A5249" s="3" t="s">
        <v>70</v>
      </c>
      <c r="B5249" s="6">
        <v>3</v>
      </c>
      <c r="C5249" s="6">
        <v>44.97</v>
      </c>
      <c r="D5249" s="6"/>
      <c r="E5249" s="6"/>
      <c r="F5249" s="6"/>
      <c r="G5249" s="6"/>
      <c r="H5249" s="6"/>
      <c r="I5249" s="6"/>
      <c r="J5249" s="6">
        <v>3</v>
      </c>
      <c r="K5249" s="6">
        <v>44.97</v>
      </c>
    </row>
    <row r="5250" spans="1:11" x14ac:dyDescent="0.45">
      <c r="A5250" s="3" t="s">
        <v>71</v>
      </c>
      <c r="B5250" s="6">
        <v>4</v>
      </c>
      <c r="C5250" s="6">
        <v>67.960000000000008</v>
      </c>
      <c r="D5250" s="6"/>
      <c r="E5250" s="6"/>
      <c r="F5250" s="6">
        <v>2</v>
      </c>
      <c r="G5250" s="6">
        <v>62.980000000000004</v>
      </c>
      <c r="H5250" s="6"/>
      <c r="I5250" s="6"/>
      <c r="J5250" s="6">
        <v>6</v>
      </c>
      <c r="K5250" s="6">
        <v>130.94</v>
      </c>
    </row>
    <row r="5251" spans="1:11" x14ac:dyDescent="0.45">
      <c r="A5251" s="3" t="s">
        <v>72</v>
      </c>
      <c r="B5251" s="6">
        <v>3</v>
      </c>
      <c r="C5251" s="6">
        <v>36.96</v>
      </c>
      <c r="D5251" s="6">
        <v>1</v>
      </c>
      <c r="E5251" s="6">
        <v>2294.9899999999998</v>
      </c>
      <c r="F5251" s="6">
        <v>1</v>
      </c>
      <c r="G5251" s="6">
        <v>53.99</v>
      </c>
      <c r="H5251" s="6"/>
      <c r="I5251" s="6"/>
      <c r="J5251" s="6">
        <v>5</v>
      </c>
      <c r="K5251" s="6">
        <v>2385.9399999999996</v>
      </c>
    </row>
    <row r="5252" spans="1:11" x14ac:dyDescent="0.45">
      <c r="A5252" s="3" t="s">
        <v>78</v>
      </c>
      <c r="B5252" s="6">
        <v>2</v>
      </c>
      <c r="C5252" s="6">
        <v>62.940000000000005</v>
      </c>
      <c r="D5252" s="6">
        <v>2</v>
      </c>
      <c r="E5252" s="6">
        <v>5898.26</v>
      </c>
      <c r="F5252" s="6"/>
      <c r="G5252" s="6"/>
      <c r="H5252" s="6"/>
      <c r="I5252" s="6"/>
      <c r="J5252" s="6">
        <v>4</v>
      </c>
      <c r="K5252" s="6">
        <v>5961.2</v>
      </c>
    </row>
    <row r="5253" spans="1:11" x14ac:dyDescent="0.45">
      <c r="A5253" s="3" t="s">
        <v>79</v>
      </c>
      <c r="B5253" s="6">
        <v>5</v>
      </c>
      <c r="C5253" s="6">
        <v>113.24000000000001</v>
      </c>
      <c r="D5253" s="6"/>
      <c r="E5253" s="6"/>
      <c r="F5253" s="6"/>
      <c r="G5253" s="6"/>
      <c r="H5253" s="6"/>
      <c r="I5253" s="6"/>
      <c r="J5253" s="6">
        <v>5</v>
      </c>
      <c r="K5253" s="6">
        <v>113.24000000000001</v>
      </c>
    </row>
    <row r="5254" spans="1:11" x14ac:dyDescent="0.45">
      <c r="A5254" s="3" t="s">
        <v>80</v>
      </c>
      <c r="B5254" s="6"/>
      <c r="C5254" s="6"/>
      <c r="D5254" s="6">
        <v>2</v>
      </c>
      <c r="E5254" s="6">
        <v>4624.9125000000004</v>
      </c>
      <c r="F5254" s="6"/>
      <c r="G5254" s="6"/>
      <c r="H5254" s="6"/>
      <c r="I5254" s="6"/>
      <c r="J5254" s="6">
        <v>2</v>
      </c>
      <c r="K5254" s="6">
        <v>4624.9125000000004</v>
      </c>
    </row>
    <row r="5255" spans="1:11" x14ac:dyDescent="0.45">
      <c r="A5255" s="3" t="s">
        <v>82</v>
      </c>
      <c r="B5255" s="6">
        <v>4</v>
      </c>
      <c r="C5255" s="6">
        <v>68.56</v>
      </c>
      <c r="D5255" s="6"/>
      <c r="E5255" s="6"/>
      <c r="F5255" s="6">
        <v>2</v>
      </c>
      <c r="G5255" s="6">
        <v>33.479999999999997</v>
      </c>
      <c r="H5255" s="6"/>
      <c r="I5255" s="6"/>
      <c r="J5255" s="6">
        <v>6</v>
      </c>
      <c r="K5255" s="6">
        <v>102.03999999999999</v>
      </c>
    </row>
    <row r="5256" spans="1:11" x14ac:dyDescent="0.45">
      <c r="A5256" s="3" t="s">
        <v>83</v>
      </c>
      <c r="B5256" s="6">
        <v>1</v>
      </c>
      <c r="C5256" s="6">
        <v>34.99</v>
      </c>
      <c r="D5256" s="6">
        <v>1</v>
      </c>
      <c r="E5256" s="6">
        <v>2443.35</v>
      </c>
      <c r="F5256" s="6"/>
      <c r="G5256" s="6"/>
      <c r="H5256" s="6"/>
      <c r="I5256" s="6"/>
      <c r="J5256" s="6">
        <v>2</v>
      </c>
      <c r="K5256" s="6">
        <v>2478.3399999999997</v>
      </c>
    </row>
    <row r="5257" spans="1:11" x14ac:dyDescent="0.45">
      <c r="A5257" s="3" t="s">
        <v>88</v>
      </c>
      <c r="B5257" s="6">
        <v>2</v>
      </c>
      <c r="C5257" s="6">
        <v>28.979999999999997</v>
      </c>
      <c r="D5257" s="6"/>
      <c r="E5257" s="6"/>
      <c r="F5257" s="6">
        <v>1</v>
      </c>
      <c r="G5257" s="6">
        <v>8.99</v>
      </c>
      <c r="H5257" s="6"/>
      <c r="I5257" s="6"/>
      <c r="J5257" s="6">
        <v>3</v>
      </c>
      <c r="K5257" s="6">
        <v>37.97</v>
      </c>
    </row>
    <row r="5258" spans="1:11" x14ac:dyDescent="0.45">
      <c r="A5258" s="3" t="s">
        <v>92</v>
      </c>
      <c r="B5258" s="6">
        <v>3</v>
      </c>
      <c r="C5258" s="6">
        <v>12.27</v>
      </c>
      <c r="D5258" s="6"/>
      <c r="E5258" s="6"/>
      <c r="F5258" s="6"/>
      <c r="G5258" s="6"/>
      <c r="H5258" s="6"/>
      <c r="I5258" s="6"/>
      <c r="J5258" s="6">
        <v>3</v>
      </c>
      <c r="K5258" s="6">
        <v>12.27</v>
      </c>
    </row>
    <row r="5259" spans="1:11" x14ac:dyDescent="0.45">
      <c r="A5259" s="3" t="s">
        <v>93</v>
      </c>
      <c r="B5259" s="6">
        <v>1</v>
      </c>
      <c r="C5259" s="6">
        <v>24.99</v>
      </c>
      <c r="D5259" s="6"/>
      <c r="E5259" s="6"/>
      <c r="F5259" s="6"/>
      <c r="G5259" s="6"/>
      <c r="H5259" s="6"/>
      <c r="I5259" s="6"/>
      <c r="J5259" s="6">
        <v>1</v>
      </c>
      <c r="K5259" s="6">
        <v>24.99</v>
      </c>
    </row>
    <row r="5260" spans="1:11" x14ac:dyDescent="0.45">
      <c r="A5260" s="3" t="s">
        <v>96</v>
      </c>
      <c r="B5260" s="6">
        <v>2</v>
      </c>
      <c r="C5260" s="6">
        <v>39.980000000000004</v>
      </c>
      <c r="D5260" s="6"/>
      <c r="E5260" s="6"/>
      <c r="F5260" s="6"/>
      <c r="G5260" s="6"/>
      <c r="H5260" s="6"/>
      <c r="I5260" s="6"/>
      <c r="J5260" s="6">
        <v>2</v>
      </c>
      <c r="K5260" s="6">
        <v>39.980000000000004</v>
      </c>
    </row>
    <row r="5261" spans="1:11" x14ac:dyDescent="0.45">
      <c r="A5261" s="3" t="s">
        <v>97</v>
      </c>
      <c r="B5261" s="6">
        <v>2</v>
      </c>
      <c r="C5261" s="6">
        <v>27.279999999999998</v>
      </c>
      <c r="D5261" s="6"/>
      <c r="E5261" s="6"/>
      <c r="F5261" s="6"/>
      <c r="G5261" s="6"/>
      <c r="H5261" s="6"/>
      <c r="I5261" s="6"/>
      <c r="J5261" s="6">
        <v>2</v>
      </c>
      <c r="K5261" s="6">
        <v>27.279999999999998</v>
      </c>
    </row>
    <row r="5262" spans="1:11" x14ac:dyDescent="0.45">
      <c r="A5262" s="3" t="s">
        <v>100</v>
      </c>
      <c r="B5262" s="6">
        <v>2</v>
      </c>
      <c r="C5262" s="6">
        <v>28.979999999999997</v>
      </c>
      <c r="D5262" s="6"/>
      <c r="E5262" s="6"/>
      <c r="F5262" s="6"/>
      <c r="G5262" s="6"/>
      <c r="H5262" s="6"/>
      <c r="I5262" s="6"/>
      <c r="J5262" s="6">
        <v>2</v>
      </c>
      <c r="K5262" s="6">
        <v>28.979999999999997</v>
      </c>
    </row>
    <row r="5263" spans="1:11" x14ac:dyDescent="0.45">
      <c r="A5263" s="3" t="s">
        <v>104</v>
      </c>
      <c r="B5263" s="6">
        <v>1</v>
      </c>
      <c r="C5263" s="6">
        <v>34.99</v>
      </c>
      <c r="D5263" s="6">
        <v>2</v>
      </c>
      <c r="E5263" s="6">
        <v>4698.76</v>
      </c>
      <c r="F5263" s="6">
        <v>1</v>
      </c>
      <c r="G5263" s="6">
        <v>49.99</v>
      </c>
      <c r="H5263" s="6"/>
      <c r="I5263" s="6"/>
      <c r="J5263" s="6">
        <v>4</v>
      </c>
      <c r="K5263" s="6">
        <v>4783.74</v>
      </c>
    </row>
    <row r="5264" spans="1:11" x14ac:dyDescent="0.45">
      <c r="A5264" s="3" t="s">
        <v>213</v>
      </c>
      <c r="B5264" s="6">
        <v>3</v>
      </c>
      <c r="C5264" s="6">
        <v>31.27</v>
      </c>
      <c r="D5264" s="6"/>
      <c r="E5264" s="6"/>
      <c r="F5264" s="6"/>
      <c r="G5264" s="6"/>
      <c r="H5264" s="6"/>
      <c r="I5264" s="6"/>
      <c r="J5264" s="6">
        <v>3</v>
      </c>
      <c r="K5264" s="6">
        <v>31.27</v>
      </c>
    </row>
    <row r="5265" spans="1:11" x14ac:dyDescent="0.45">
      <c r="A5265" s="2"/>
      <c r="B5265" s="6"/>
      <c r="C5265" s="6"/>
      <c r="D5265" s="6"/>
      <c r="E5265" s="6"/>
      <c r="F5265" s="6"/>
      <c r="G5265" s="6"/>
      <c r="H5265" s="6"/>
      <c r="I5265" s="6"/>
      <c r="J5265" s="6"/>
      <c r="K5265" s="6"/>
    </row>
    <row r="5266" spans="1:11" x14ac:dyDescent="0.45">
      <c r="A5266" s="2" t="s">
        <v>1314</v>
      </c>
      <c r="B5266" s="6"/>
      <c r="C5266" s="6"/>
      <c r="D5266" s="6"/>
      <c r="E5266" s="6"/>
      <c r="F5266" s="6"/>
      <c r="G5266" s="6"/>
      <c r="H5266" s="6"/>
      <c r="I5266" s="6"/>
      <c r="J5266" s="6"/>
      <c r="K5266" s="6"/>
    </row>
    <row r="5267" spans="1:11" x14ac:dyDescent="0.45">
      <c r="A5267" s="3" t="s">
        <v>198</v>
      </c>
      <c r="B5267" s="6">
        <v>1</v>
      </c>
      <c r="C5267" s="6">
        <v>34.99</v>
      </c>
      <c r="D5267" s="6"/>
      <c r="E5267" s="6"/>
      <c r="F5267" s="6"/>
      <c r="G5267" s="6"/>
      <c r="H5267" s="6"/>
      <c r="I5267" s="6"/>
      <c r="J5267" s="6">
        <v>1</v>
      </c>
      <c r="K5267" s="6">
        <v>34.99</v>
      </c>
    </row>
    <row r="5268" spans="1:11" x14ac:dyDescent="0.45">
      <c r="A5268" s="3" t="s">
        <v>106</v>
      </c>
      <c r="B5268" s="6">
        <v>1</v>
      </c>
      <c r="C5268" s="6">
        <v>4.99</v>
      </c>
      <c r="D5268" s="6"/>
      <c r="E5268" s="6"/>
      <c r="F5268" s="6"/>
      <c r="G5268" s="6"/>
      <c r="H5268" s="6"/>
      <c r="I5268" s="6"/>
      <c r="J5268" s="6">
        <v>1</v>
      </c>
      <c r="K5268" s="6">
        <v>4.99</v>
      </c>
    </row>
    <row r="5269" spans="1:11" x14ac:dyDescent="0.45">
      <c r="A5269" s="2"/>
      <c r="B5269" s="6"/>
      <c r="C5269" s="6"/>
      <c r="D5269" s="6"/>
      <c r="E5269" s="6"/>
      <c r="F5269" s="6"/>
      <c r="G5269" s="6"/>
      <c r="H5269" s="6"/>
      <c r="I5269" s="6"/>
      <c r="J5269" s="6"/>
      <c r="K5269" s="6"/>
    </row>
    <row r="5270" spans="1:11" x14ac:dyDescent="0.45">
      <c r="A5270" s="2" t="s">
        <v>1315</v>
      </c>
      <c r="B5270" s="6"/>
      <c r="C5270" s="6"/>
      <c r="D5270" s="6"/>
      <c r="E5270" s="6"/>
      <c r="F5270" s="6"/>
      <c r="G5270" s="6"/>
      <c r="H5270" s="6"/>
      <c r="I5270" s="6"/>
      <c r="J5270" s="6"/>
      <c r="K5270" s="6"/>
    </row>
    <row r="5271" spans="1:11" x14ac:dyDescent="0.45">
      <c r="A5271" s="3" t="s">
        <v>141</v>
      </c>
      <c r="B5271" s="6">
        <v>4</v>
      </c>
      <c r="C5271" s="6">
        <v>66.260000000000005</v>
      </c>
      <c r="D5271" s="6"/>
      <c r="E5271" s="6"/>
      <c r="F5271" s="6">
        <v>2</v>
      </c>
      <c r="G5271" s="6">
        <v>78.48</v>
      </c>
      <c r="H5271" s="6"/>
      <c r="I5271" s="6"/>
      <c r="J5271" s="6">
        <v>6</v>
      </c>
      <c r="K5271" s="6">
        <v>144.74</v>
      </c>
    </row>
    <row r="5272" spans="1:11" x14ac:dyDescent="0.45">
      <c r="A5272" s="3" t="s">
        <v>142</v>
      </c>
      <c r="B5272" s="6">
        <v>4</v>
      </c>
      <c r="C5272" s="6">
        <v>44.57</v>
      </c>
      <c r="D5272" s="6"/>
      <c r="E5272" s="6"/>
      <c r="F5272" s="6"/>
      <c r="G5272" s="6"/>
      <c r="H5272" s="6"/>
      <c r="I5272" s="6"/>
      <c r="J5272" s="6">
        <v>4</v>
      </c>
      <c r="K5272" s="6">
        <v>44.57</v>
      </c>
    </row>
    <row r="5273" spans="1:11" x14ac:dyDescent="0.45">
      <c r="A5273" s="3" t="s">
        <v>443</v>
      </c>
      <c r="B5273" s="6"/>
      <c r="C5273" s="6"/>
      <c r="D5273" s="6"/>
      <c r="E5273" s="6"/>
      <c r="F5273" s="6">
        <v>1</v>
      </c>
      <c r="G5273" s="6">
        <v>69.989999999999995</v>
      </c>
      <c r="H5273" s="6"/>
      <c r="I5273" s="6"/>
      <c r="J5273" s="6">
        <v>1</v>
      </c>
      <c r="K5273" s="6">
        <v>69.989999999999995</v>
      </c>
    </row>
    <row r="5274" spans="1:11" x14ac:dyDescent="0.45">
      <c r="A5274" s="3" t="s">
        <v>129</v>
      </c>
      <c r="B5274" s="6">
        <v>1</v>
      </c>
      <c r="C5274" s="6">
        <v>21.98</v>
      </c>
      <c r="D5274" s="6">
        <v>2</v>
      </c>
      <c r="E5274" s="6">
        <v>5873.26</v>
      </c>
      <c r="F5274" s="6">
        <v>1</v>
      </c>
      <c r="G5274" s="6">
        <v>63.5</v>
      </c>
      <c r="H5274" s="6"/>
      <c r="I5274" s="6"/>
      <c r="J5274" s="6">
        <v>4</v>
      </c>
      <c r="K5274" s="6">
        <v>5958.74</v>
      </c>
    </row>
    <row r="5275" spans="1:11" x14ac:dyDescent="0.45">
      <c r="A5275" s="3" t="s">
        <v>444</v>
      </c>
      <c r="B5275" s="6">
        <v>2</v>
      </c>
      <c r="C5275" s="6">
        <v>13.98</v>
      </c>
      <c r="D5275" s="6">
        <v>1</v>
      </c>
      <c r="E5275" s="6">
        <v>1700.99</v>
      </c>
      <c r="F5275" s="6"/>
      <c r="G5275" s="6"/>
      <c r="H5275" s="6"/>
      <c r="I5275" s="6"/>
      <c r="J5275" s="6">
        <v>3</v>
      </c>
      <c r="K5275" s="6">
        <v>1714.97</v>
      </c>
    </row>
    <row r="5276" spans="1:11" x14ac:dyDescent="0.45">
      <c r="A5276" s="3" t="s">
        <v>148</v>
      </c>
      <c r="B5276" s="6">
        <v>1</v>
      </c>
      <c r="C5276" s="6">
        <v>35</v>
      </c>
      <c r="D5276" s="6"/>
      <c r="E5276" s="6"/>
      <c r="F5276" s="6"/>
      <c r="G5276" s="6"/>
      <c r="H5276" s="6"/>
      <c r="I5276" s="6"/>
      <c r="J5276" s="6">
        <v>1</v>
      </c>
      <c r="K5276" s="6">
        <v>35</v>
      </c>
    </row>
    <row r="5277" spans="1:11" x14ac:dyDescent="0.45">
      <c r="A5277" s="3" t="s">
        <v>149</v>
      </c>
      <c r="B5277" s="6">
        <v>1</v>
      </c>
      <c r="C5277" s="6">
        <v>120</v>
      </c>
      <c r="D5277" s="6">
        <v>1</v>
      </c>
      <c r="E5277" s="6">
        <v>2294.9899999999998</v>
      </c>
      <c r="F5277" s="6"/>
      <c r="G5277" s="6"/>
      <c r="H5277" s="6"/>
      <c r="I5277" s="6"/>
      <c r="J5277" s="6">
        <v>2</v>
      </c>
      <c r="K5277" s="6">
        <v>2414.9899999999998</v>
      </c>
    </row>
    <row r="5278" spans="1:11" x14ac:dyDescent="0.45">
      <c r="A5278" s="3" t="s">
        <v>150</v>
      </c>
      <c r="B5278" s="6">
        <v>1</v>
      </c>
      <c r="C5278" s="6">
        <v>24.99</v>
      </c>
      <c r="D5278" s="6"/>
      <c r="E5278" s="6"/>
      <c r="F5278" s="6">
        <v>1</v>
      </c>
      <c r="G5278" s="6">
        <v>53.99</v>
      </c>
      <c r="H5278" s="6"/>
      <c r="I5278" s="6"/>
      <c r="J5278" s="6">
        <v>2</v>
      </c>
      <c r="K5278" s="6">
        <v>78.98</v>
      </c>
    </row>
    <row r="5279" spans="1:11" x14ac:dyDescent="0.45">
      <c r="A5279" s="3" t="s">
        <v>151</v>
      </c>
      <c r="B5279" s="6">
        <v>1</v>
      </c>
      <c r="C5279" s="6">
        <v>21.49</v>
      </c>
      <c r="D5279" s="6"/>
      <c r="E5279" s="6"/>
      <c r="F5279" s="6"/>
      <c r="G5279" s="6"/>
      <c r="H5279" s="6"/>
      <c r="I5279" s="6"/>
      <c r="J5279" s="6">
        <v>1</v>
      </c>
      <c r="K5279" s="6">
        <v>21.49</v>
      </c>
    </row>
    <row r="5280" spans="1:11" x14ac:dyDescent="0.45">
      <c r="A5280" s="3" t="s">
        <v>152</v>
      </c>
      <c r="B5280" s="6">
        <v>3</v>
      </c>
      <c r="C5280" s="6">
        <v>74.98</v>
      </c>
      <c r="D5280" s="6"/>
      <c r="E5280" s="6"/>
      <c r="F5280" s="6">
        <v>2</v>
      </c>
      <c r="G5280" s="6">
        <v>117.49000000000001</v>
      </c>
      <c r="H5280" s="6"/>
      <c r="I5280" s="6"/>
      <c r="J5280" s="6">
        <v>5</v>
      </c>
      <c r="K5280" s="6">
        <v>192.47</v>
      </c>
    </row>
    <row r="5281" spans="1:11" x14ac:dyDescent="0.45">
      <c r="A5281" s="3" t="s">
        <v>155</v>
      </c>
      <c r="B5281" s="6">
        <v>4</v>
      </c>
      <c r="C5281" s="6">
        <v>83.97</v>
      </c>
      <c r="D5281" s="6">
        <v>3</v>
      </c>
      <c r="E5281" s="6">
        <v>4062.7774999999997</v>
      </c>
      <c r="F5281" s="6">
        <v>2</v>
      </c>
      <c r="G5281" s="6">
        <v>33.479999999999997</v>
      </c>
      <c r="H5281" s="6"/>
      <c r="I5281" s="6"/>
      <c r="J5281" s="6">
        <v>9</v>
      </c>
      <c r="K5281" s="6">
        <v>4180.2274999999991</v>
      </c>
    </row>
    <row r="5282" spans="1:11" x14ac:dyDescent="0.45">
      <c r="A5282" s="3" t="s">
        <v>38</v>
      </c>
      <c r="B5282" s="6">
        <v>1</v>
      </c>
      <c r="C5282" s="6">
        <v>34.99</v>
      </c>
      <c r="D5282" s="6">
        <v>2</v>
      </c>
      <c r="E5282" s="6">
        <v>4344.0882000000001</v>
      </c>
      <c r="F5282" s="6"/>
      <c r="G5282" s="6"/>
      <c r="H5282" s="6"/>
      <c r="I5282" s="6"/>
      <c r="J5282" s="6">
        <v>3</v>
      </c>
      <c r="K5282" s="6">
        <v>4379.0781999999999</v>
      </c>
    </row>
    <row r="5283" spans="1:11" x14ac:dyDescent="0.45">
      <c r="A5283" s="3" t="s">
        <v>159</v>
      </c>
      <c r="B5283" s="6">
        <v>1</v>
      </c>
      <c r="C5283" s="6">
        <v>4.99</v>
      </c>
      <c r="D5283" s="6"/>
      <c r="E5283" s="6"/>
      <c r="F5283" s="6">
        <v>2</v>
      </c>
      <c r="G5283" s="6">
        <v>62.980000000000004</v>
      </c>
      <c r="H5283" s="6"/>
      <c r="I5283" s="6"/>
      <c r="J5283" s="6">
        <v>3</v>
      </c>
      <c r="K5283" s="6">
        <v>67.97</v>
      </c>
    </row>
    <row r="5284" spans="1:11" x14ac:dyDescent="0.45">
      <c r="A5284" s="3" t="s">
        <v>445</v>
      </c>
      <c r="B5284" s="6">
        <v>1</v>
      </c>
      <c r="C5284" s="6">
        <v>4.99</v>
      </c>
      <c r="D5284" s="6"/>
      <c r="E5284" s="6"/>
      <c r="F5284" s="6"/>
      <c r="G5284" s="6"/>
      <c r="H5284" s="6"/>
      <c r="I5284" s="6"/>
      <c r="J5284" s="6">
        <v>1</v>
      </c>
      <c r="K5284" s="6">
        <v>4.99</v>
      </c>
    </row>
    <row r="5285" spans="1:11" x14ac:dyDescent="0.45">
      <c r="A5285" s="3" t="s">
        <v>446</v>
      </c>
      <c r="B5285" s="6">
        <v>1</v>
      </c>
      <c r="C5285" s="6">
        <v>4.99</v>
      </c>
      <c r="D5285" s="6"/>
      <c r="E5285" s="6"/>
      <c r="F5285" s="6"/>
      <c r="G5285" s="6"/>
      <c r="H5285" s="6"/>
      <c r="I5285" s="6"/>
      <c r="J5285" s="6">
        <v>1</v>
      </c>
      <c r="K5285" s="6">
        <v>4.99</v>
      </c>
    </row>
    <row r="5286" spans="1:11" x14ac:dyDescent="0.45">
      <c r="A5286" s="3" t="s">
        <v>161</v>
      </c>
      <c r="B5286" s="6">
        <v>1</v>
      </c>
      <c r="C5286" s="6">
        <v>34.99</v>
      </c>
      <c r="D5286" s="6">
        <v>2</v>
      </c>
      <c r="E5286" s="6">
        <v>4698.76</v>
      </c>
      <c r="F5286" s="6">
        <v>2</v>
      </c>
      <c r="G5286" s="6">
        <v>58.980000000000004</v>
      </c>
      <c r="H5286" s="6"/>
      <c r="I5286" s="6"/>
      <c r="J5286" s="6">
        <v>5</v>
      </c>
      <c r="K5286" s="6">
        <v>4792.7299999999996</v>
      </c>
    </row>
    <row r="5287" spans="1:11" x14ac:dyDescent="0.45">
      <c r="A5287" s="3" t="s">
        <v>162</v>
      </c>
      <c r="B5287" s="6"/>
      <c r="C5287" s="6"/>
      <c r="D5287" s="6"/>
      <c r="E5287" s="6"/>
      <c r="F5287" s="6">
        <v>1</v>
      </c>
      <c r="G5287" s="6">
        <v>53.99</v>
      </c>
      <c r="H5287" s="6"/>
      <c r="I5287" s="6"/>
      <c r="J5287" s="6">
        <v>1</v>
      </c>
      <c r="K5287" s="6">
        <v>53.99</v>
      </c>
    </row>
    <row r="5288" spans="1:11" x14ac:dyDescent="0.45">
      <c r="A5288" s="3" t="s">
        <v>163</v>
      </c>
      <c r="B5288" s="6">
        <v>1</v>
      </c>
      <c r="C5288" s="6">
        <v>4.99</v>
      </c>
      <c r="D5288" s="6"/>
      <c r="E5288" s="6"/>
      <c r="F5288" s="6">
        <v>2</v>
      </c>
      <c r="G5288" s="6">
        <v>74.48</v>
      </c>
      <c r="H5288" s="6"/>
      <c r="I5288" s="6"/>
      <c r="J5288" s="6">
        <v>3</v>
      </c>
      <c r="K5288" s="6">
        <v>79.47</v>
      </c>
    </row>
    <row r="5289" spans="1:11" x14ac:dyDescent="0.45">
      <c r="A5289" s="3" t="s">
        <v>164</v>
      </c>
      <c r="B5289" s="6">
        <v>3</v>
      </c>
      <c r="C5289" s="6">
        <v>32.269999999999996</v>
      </c>
      <c r="D5289" s="6"/>
      <c r="E5289" s="6"/>
      <c r="F5289" s="6">
        <v>1</v>
      </c>
      <c r="G5289" s="6">
        <v>8.99</v>
      </c>
      <c r="H5289" s="6"/>
      <c r="I5289" s="6"/>
      <c r="J5289" s="6">
        <v>4</v>
      </c>
      <c r="K5289" s="6">
        <v>41.26</v>
      </c>
    </row>
    <row r="5290" spans="1:11" x14ac:dyDescent="0.45">
      <c r="A5290" s="3" t="s">
        <v>165</v>
      </c>
      <c r="B5290" s="6">
        <v>1</v>
      </c>
      <c r="C5290" s="6">
        <v>34.99</v>
      </c>
      <c r="D5290" s="6"/>
      <c r="E5290" s="6"/>
      <c r="F5290" s="6"/>
      <c r="G5290" s="6"/>
      <c r="H5290" s="6"/>
      <c r="I5290" s="6"/>
      <c r="J5290" s="6">
        <v>1</v>
      </c>
      <c r="K5290" s="6">
        <v>34.99</v>
      </c>
    </row>
    <row r="5291" spans="1:11" x14ac:dyDescent="0.45">
      <c r="A5291" s="3" t="s">
        <v>447</v>
      </c>
      <c r="B5291" s="6">
        <v>1</v>
      </c>
      <c r="C5291" s="6">
        <v>35</v>
      </c>
      <c r="D5291" s="6"/>
      <c r="E5291" s="6"/>
      <c r="F5291" s="6">
        <v>1</v>
      </c>
      <c r="G5291" s="6">
        <v>49.99</v>
      </c>
      <c r="H5291" s="6"/>
      <c r="I5291" s="6"/>
      <c r="J5291" s="6">
        <v>2</v>
      </c>
      <c r="K5291" s="6">
        <v>84.990000000000009</v>
      </c>
    </row>
    <row r="5292" spans="1:11" x14ac:dyDescent="0.45">
      <c r="A5292" s="3" t="s">
        <v>166</v>
      </c>
      <c r="B5292" s="6">
        <v>1</v>
      </c>
      <c r="C5292" s="6">
        <v>34.99</v>
      </c>
      <c r="D5292" s="6">
        <v>2</v>
      </c>
      <c r="E5292" s="6">
        <v>4698.76</v>
      </c>
      <c r="F5292" s="6"/>
      <c r="G5292" s="6"/>
      <c r="H5292" s="6"/>
      <c r="I5292" s="6"/>
      <c r="J5292" s="6">
        <v>3</v>
      </c>
      <c r="K5292" s="6">
        <v>4733.75</v>
      </c>
    </row>
    <row r="5293" spans="1:11" x14ac:dyDescent="0.45">
      <c r="A5293" s="3" t="s">
        <v>168</v>
      </c>
      <c r="B5293" s="6">
        <v>4</v>
      </c>
      <c r="C5293" s="6">
        <v>96.960000000000008</v>
      </c>
      <c r="D5293" s="6"/>
      <c r="E5293" s="6"/>
      <c r="F5293" s="6">
        <v>1</v>
      </c>
      <c r="G5293" s="6">
        <v>8.99</v>
      </c>
      <c r="H5293" s="6"/>
      <c r="I5293" s="6"/>
      <c r="J5293" s="6">
        <v>5</v>
      </c>
      <c r="K5293" s="6">
        <v>105.95</v>
      </c>
    </row>
    <row r="5294" spans="1:11" x14ac:dyDescent="0.45">
      <c r="A5294" s="3" t="s">
        <v>170</v>
      </c>
      <c r="B5294" s="6">
        <v>2</v>
      </c>
      <c r="C5294" s="6">
        <v>56.97</v>
      </c>
      <c r="D5294" s="6">
        <v>2</v>
      </c>
      <c r="E5294" s="6">
        <v>5898.26</v>
      </c>
      <c r="F5294" s="6">
        <v>1</v>
      </c>
      <c r="G5294" s="6">
        <v>8.99</v>
      </c>
      <c r="H5294" s="6"/>
      <c r="I5294" s="6"/>
      <c r="J5294" s="6">
        <v>5</v>
      </c>
      <c r="K5294" s="6">
        <v>5964.2199999999993</v>
      </c>
    </row>
    <row r="5295" spans="1:11" x14ac:dyDescent="0.45">
      <c r="A5295" s="3" t="s">
        <v>171</v>
      </c>
      <c r="B5295" s="6">
        <v>3</v>
      </c>
      <c r="C5295" s="6">
        <v>49.970000000000006</v>
      </c>
      <c r="D5295" s="6">
        <v>2</v>
      </c>
      <c r="E5295" s="6">
        <v>5873.26</v>
      </c>
      <c r="F5295" s="6"/>
      <c r="G5295" s="6"/>
      <c r="H5295" s="6"/>
      <c r="I5295" s="6"/>
      <c r="J5295" s="6">
        <v>5</v>
      </c>
      <c r="K5295" s="6">
        <v>5923.23</v>
      </c>
    </row>
    <row r="5296" spans="1:11" x14ac:dyDescent="0.45">
      <c r="A5296" s="3" t="s">
        <v>55</v>
      </c>
      <c r="B5296" s="6">
        <v>3</v>
      </c>
      <c r="C5296" s="6">
        <v>31.27</v>
      </c>
      <c r="D5296" s="6"/>
      <c r="E5296" s="6"/>
      <c r="F5296" s="6"/>
      <c r="G5296" s="6"/>
      <c r="H5296" s="6"/>
      <c r="I5296" s="6"/>
      <c r="J5296" s="6">
        <v>3</v>
      </c>
      <c r="K5296" s="6">
        <v>31.27</v>
      </c>
    </row>
    <row r="5297" spans="1:11" x14ac:dyDescent="0.45">
      <c r="A5297" s="3" t="s">
        <v>58</v>
      </c>
      <c r="B5297" s="6">
        <v>48</v>
      </c>
      <c r="C5297" s="6">
        <v>944.46000000000038</v>
      </c>
      <c r="D5297" s="6"/>
      <c r="E5297" s="6"/>
      <c r="F5297" s="6">
        <v>8</v>
      </c>
      <c r="G5297" s="6">
        <v>260.92</v>
      </c>
      <c r="H5297" s="6"/>
      <c r="I5297" s="6"/>
      <c r="J5297" s="6">
        <v>56</v>
      </c>
      <c r="K5297" s="6">
        <v>1205.3800000000001</v>
      </c>
    </row>
    <row r="5298" spans="1:11" x14ac:dyDescent="0.45">
      <c r="A5298" s="3" t="s">
        <v>63</v>
      </c>
      <c r="B5298" s="6">
        <v>2</v>
      </c>
      <c r="C5298" s="6">
        <v>14.98</v>
      </c>
      <c r="D5298" s="6">
        <v>1</v>
      </c>
      <c r="E5298" s="6">
        <v>2294.9899999999998</v>
      </c>
      <c r="F5298" s="6">
        <v>1</v>
      </c>
      <c r="G5298" s="6">
        <v>8.99</v>
      </c>
      <c r="H5298" s="6"/>
      <c r="I5298" s="6"/>
      <c r="J5298" s="6">
        <v>4</v>
      </c>
      <c r="K5298" s="6">
        <v>2318.9599999999996</v>
      </c>
    </row>
    <row r="5299" spans="1:11" x14ac:dyDescent="0.45">
      <c r="A5299" s="3" t="s">
        <v>67</v>
      </c>
      <c r="B5299" s="6">
        <v>1</v>
      </c>
      <c r="C5299" s="6">
        <v>54.99</v>
      </c>
      <c r="D5299" s="6">
        <v>3</v>
      </c>
      <c r="E5299" s="6">
        <v>6615.6100000000006</v>
      </c>
      <c r="F5299" s="6">
        <v>2</v>
      </c>
      <c r="G5299" s="6">
        <v>33.479999999999997</v>
      </c>
      <c r="H5299" s="6"/>
      <c r="I5299" s="6"/>
      <c r="J5299" s="6">
        <v>6</v>
      </c>
      <c r="K5299" s="6">
        <v>6704.08</v>
      </c>
    </row>
    <row r="5300" spans="1:11" x14ac:dyDescent="0.45">
      <c r="A5300" s="3" t="s">
        <v>177</v>
      </c>
      <c r="B5300" s="6">
        <v>2</v>
      </c>
      <c r="C5300" s="6">
        <v>37.29</v>
      </c>
      <c r="D5300" s="6"/>
      <c r="E5300" s="6"/>
      <c r="F5300" s="6">
        <v>1</v>
      </c>
      <c r="G5300" s="6">
        <v>8.99</v>
      </c>
      <c r="H5300" s="6"/>
      <c r="I5300" s="6"/>
      <c r="J5300" s="6">
        <v>3</v>
      </c>
      <c r="K5300" s="6">
        <v>46.28</v>
      </c>
    </row>
    <row r="5301" spans="1:11" x14ac:dyDescent="0.45">
      <c r="A5301" s="3" t="s">
        <v>258</v>
      </c>
      <c r="B5301" s="6">
        <v>4</v>
      </c>
      <c r="C5301" s="6">
        <v>57.920000000000009</v>
      </c>
      <c r="D5301" s="6">
        <v>3</v>
      </c>
      <c r="E5301" s="6">
        <v>8104.0499999999993</v>
      </c>
      <c r="F5301" s="6"/>
      <c r="G5301" s="6"/>
      <c r="H5301" s="6"/>
      <c r="I5301" s="6"/>
      <c r="J5301" s="6">
        <v>7</v>
      </c>
      <c r="K5301" s="6">
        <v>8161.9699999999993</v>
      </c>
    </row>
    <row r="5302" spans="1:11" x14ac:dyDescent="0.45">
      <c r="A5302" s="3" t="s">
        <v>449</v>
      </c>
      <c r="B5302" s="6">
        <v>1</v>
      </c>
      <c r="C5302" s="6">
        <v>4.99</v>
      </c>
      <c r="D5302" s="6"/>
      <c r="E5302" s="6"/>
      <c r="F5302" s="6">
        <v>1</v>
      </c>
      <c r="G5302" s="6">
        <v>8.99</v>
      </c>
      <c r="H5302" s="6"/>
      <c r="I5302" s="6"/>
      <c r="J5302" s="6">
        <v>2</v>
      </c>
      <c r="K5302" s="6">
        <v>13.98</v>
      </c>
    </row>
    <row r="5303" spans="1:11" x14ac:dyDescent="0.45">
      <c r="A5303" s="3" t="s">
        <v>70</v>
      </c>
      <c r="B5303" s="6">
        <v>4</v>
      </c>
      <c r="C5303" s="6">
        <v>84.96</v>
      </c>
      <c r="D5303" s="6">
        <v>3</v>
      </c>
      <c r="E5303" s="6">
        <v>4037.7774999999997</v>
      </c>
      <c r="F5303" s="6"/>
      <c r="G5303" s="6"/>
      <c r="H5303" s="6"/>
      <c r="I5303" s="6"/>
      <c r="J5303" s="6">
        <v>7</v>
      </c>
      <c r="K5303" s="6">
        <v>4122.7374999999993</v>
      </c>
    </row>
    <row r="5304" spans="1:11" x14ac:dyDescent="0.45">
      <c r="A5304" s="3" t="s">
        <v>72</v>
      </c>
      <c r="B5304" s="6"/>
      <c r="C5304" s="6"/>
      <c r="D5304" s="6">
        <v>2</v>
      </c>
      <c r="E5304" s="6">
        <v>4347.76</v>
      </c>
      <c r="F5304" s="6">
        <v>2</v>
      </c>
      <c r="G5304" s="6">
        <v>123.97999999999999</v>
      </c>
      <c r="H5304" s="6"/>
      <c r="I5304" s="6"/>
      <c r="J5304" s="6">
        <v>4</v>
      </c>
      <c r="K5304" s="6">
        <v>4471.74</v>
      </c>
    </row>
    <row r="5305" spans="1:11" x14ac:dyDescent="0.45">
      <c r="A5305" s="3" t="s">
        <v>450</v>
      </c>
      <c r="B5305" s="6">
        <v>2</v>
      </c>
      <c r="C5305" s="6">
        <v>31.97</v>
      </c>
      <c r="D5305" s="6">
        <v>1</v>
      </c>
      <c r="E5305" s="6">
        <v>2294.9899999999998</v>
      </c>
      <c r="F5305" s="6"/>
      <c r="G5305" s="6"/>
      <c r="H5305" s="6"/>
      <c r="I5305" s="6"/>
      <c r="J5305" s="6">
        <v>3</v>
      </c>
      <c r="K5305" s="6">
        <v>2326.9599999999996</v>
      </c>
    </row>
    <row r="5306" spans="1:11" x14ac:dyDescent="0.45">
      <c r="A5306" s="3" t="s">
        <v>73</v>
      </c>
      <c r="B5306" s="6">
        <v>1</v>
      </c>
      <c r="C5306" s="6">
        <v>120</v>
      </c>
      <c r="D5306" s="6">
        <v>3</v>
      </c>
      <c r="E5306" s="6">
        <v>6462.33</v>
      </c>
      <c r="F5306" s="6"/>
      <c r="G5306" s="6"/>
      <c r="H5306" s="6"/>
      <c r="I5306" s="6"/>
      <c r="J5306" s="6">
        <v>4</v>
      </c>
      <c r="K5306" s="6">
        <v>6582.33</v>
      </c>
    </row>
    <row r="5307" spans="1:11" x14ac:dyDescent="0.45">
      <c r="A5307" s="3" t="s">
        <v>180</v>
      </c>
      <c r="B5307" s="6">
        <v>2</v>
      </c>
      <c r="C5307" s="6">
        <v>39.980000000000004</v>
      </c>
      <c r="D5307" s="6"/>
      <c r="E5307" s="6"/>
      <c r="F5307" s="6"/>
      <c r="G5307" s="6"/>
      <c r="H5307" s="6"/>
      <c r="I5307" s="6"/>
      <c r="J5307" s="6">
        <v>2</v>
      </c>
      <c r="K5307" s="6">
        <v>39.980000000000004</v>
      </c>
    </row>
    <row r="5308" spans="1:11" x14ac:dyDescent="0.45">
      <c r="A5308" s="3" t="s">
        <v>74</v>
      </c>
      <c r="B5308" s="6"/>
      <c r="C5308" s="6"/>
      <c r="D5308" s="6">
        <v>2</v>
      </c>
      <c r="E5308" s="6">
        <v>5873.26</v>
      </c>
      <c r="F5308" s="6"/>
      <c r="G5308" s="6"/>
      <c r="H5308" s="6"/>
      <c r="I5308" s="6"/>
      <c r="J5308" s="6">
        <v>2</v>
      </c>
      <c r="K5308" s="6">
        <v>5873.26</v>
      </c>
    </row>
    <row r="5309" spans="1:11" x14ac:dyDescent="0.45">
      <c r="A5309" s="3" t="s">
        <v>181</v>
      </c>
      <c r="B5309" s="6">
        <v>6</v>
      </c>
      <c r="C5309" s="6">
        <v>91.25</v>
      </c>
      <c r="D5309" s="6"/>
      <c r="E5309" s="6"/>
      <c r="F5309" s="6"/>
      <c r="G5309" s="6"/>
      <c r="H5309" s="6"/>
      <c r="I5309" s="6"/>
      <c r="J5309" s="6">
        <v>6</v>
      </c>
      <c r="K5309" s="6">
        <v>91.25</v>
      </c>
    </row>
    <row r="5310" spans="1:11" x14ac:dyDescent="0.45">
      <c r="A5310" s="3" t="s">
        <v>183</v>
      </c>
      <c r="B5310" s="6">
        <v>25</v>
      </c>
      <c r="C5310" s="6">
        <v>362.07000000000005</v>
      </c>
      <c r="D5310" s="6"/>
      <c r="E5310" s="6"/>
      <c r="F5310" s="6">
        <v>8</v>
      </c>
      <c r="G5310" s="6">
        <v>345.43</v>
      </c>
      <c r="H5310" s="6"/>
      <c r="I5310" s="6"/>
      <c r="J5310" s="6">
        <v>33</v>
      </c>
      <c r="K5310" s="6">
        <v>707.50000000000023</v>
      </c>
    </row>
    <row r="5311" spans="1:11" x14ac:dyDescent="0.45">
      <c r="A5311" s="3" t="s">
        <v>80</v>
      </c>
      <c r="B5311" s="6">
        <v>1</v>
      </c>
      <c r="C5311" s="6">
        <v>34.99</v>
      </c>
      <c r="D5311" s="6">
        <v>2</v>
      </c>
      <c r="E5311" s="6">
        <v>2721.5524999999998</v>
      </c>
      <c r="F5311" s="6">
        <v>1</v>
      </c>
      <c r="G5311" s="6">
        <v>8.99</v>
      </c>
      <c r="H5311" s="6"/>
      <c r="I5311" s="6"/>
      <c r="J5311" s="6">
        <v>4</v>
      </c>
      <c r="K5311" s="6">
        <v>2765.5325000000003</v>
      </c>
    </row>
    <row r="5312" spans="1:11" x14ac:dyDescent="0.45">
      <c r="A5312" s="3" t="s">
        <v>184</v>
      </c>
      <c r="B5312" s="6">
        <v>4</v>
      </c>
      <c r="C5312" s="6">
        <v>123.96000000000001</v>
      </c>
      <c r="D5312" s="6"/>
      <c r="E5312" s="6"/>
      <c r="F5312" s="6">
        <v>1</v>
      </c>
      <c r="G5312" s="6">
        <v>8.99</v>
      </c>
      <c r="H5312" s="6"/>
      <c r="I5312" s="6"/>
      <c r="J5312" s="6">
        <v>5</v>
      </c>
      <c r="K5312" s="6">
        <v>132.95000000000002</v>
      </c>
    </row>
    <row r="5313" spans="1:11" x14ac:dyDescent="0.45">
      <c r="A5313" s="3" t="s">
        <v>454</v>
      </c>
      <c r="B5313" s="6"/>
      <c r="C5313" s="6"/>
      <c r="D5313" s="6"/>
      <c r="E5313" s="6"/>
      <c r="F5313" s="6">
        <v>2</v>
      </c>
      <c r="G5313" s="6">
        <v>119.97999999999999</v>
      </c>
      <c r="H5313" s="6"/>
      <c r="I5313" s="6"/>
      <c r="J5313" s="6">
        <v>2</v>
      </c>
      <c r="K5313" s="6">
        <v>119.97999999999999</v>
      </c>
    </row>
    <row r="5314" spans="1:11" x14ac:dyDescent="0.45">
      <c r="A5314" s="3" t="s">
        <v>185</v>
      </c>
      <c r="B5314" s="6">
        <v>1</v>
      </c>
      <c r="C5314" s="6">
        <v>2.29</v>
      </c>
      <c r="D5314" s="6">
        <v>2</v>
      </c>
      <c r="E5314" s="6">
        <v>5898.26</v>
      </c>
      <c r="F5314" s="6"/>
      <c r="G5314" s="6"/>
      <c r="H5314" s="6"/>
      <c r="I5314" s="6"/>
      <c r="J5314" s="6">
        <v>3</v>
      </c>
      <c r="K5314" s="6">
        <v>5900.5499999999993</v>
      </c>
    </row>
    <row r="5315" spans="1:11" x14ac:dyDescent="0.45">
      <c r="A5315" s="3" t="s">
        <v>209</v>
      </c>
      <c r="B5315" s="6">
        <v>3</v>
      </c>
      <c r="C5315" s="6">
        <v>32.22</v>
      </c>
      <c r="D5315" s="6"/>
      <c r="E5315" s="6"/>
      <c r="F5315" s="6">
        <v>1</v>
      </c>
      <c r="G5315" s="6">
        <v>24.49</v>
      </c>
      <c r="H5315" s="6"/>
      <c r="I5315" s="6"/>
      <c r="J5315" s="6">
        <v>4</v>
      </c>
      <c r="K5315" s="6">
        <v>56.71</v>
      </c>
    </row>
    <row r="5316" spans="1:11" x14ac:dyDescent="0.45">
      <c r="A5316" s="3" t="s">
        <v>91</v>
      </c>
      <c r="B5316" s="6">
        <v>5</v>
      </c>
      <c r="C5316" s="6">
        <v>88.960000000000008</v>
      </c>
      <c r="D5316" s="6">
        <v>3</v>
      </c>
      <c r="E5316" s="6">
        <v>6640.6100000000006</v>
      </c>
      <c r="F5316" s="6">
        <v>1</v>
      </c>
      <c r="G5316" s="6">
        <v>24.49</v>
      </c>
      <c r="H5316" s="6"/>
      <c r="I5316" s="6"/>
      <c r="J5316" s="6">
        <v>9</v>
      </c>
      <c r="K5316" s="6">
        <v>6754.0599999999995</v>
      </c>
    </row>
    <row r="5317" spans="1:11" x14ac:dyDescent="0.45">
      <c r="A5317" s="3" t="s">
        <v>92</v>
      </c>
      <c r="B5317" s="6">
        <v>6</v>
      </c>
      <c r="C5317" s="6">
        <v>83.94</v>
      </c>
      <c r="D5317" s="6"/>
      <c r="E5317" s="6"/>
      <c r="F5317" s="6">
        <v>1</v>
      </c>
      <c r="G5317" s="6">
        <v>49.99</v>
      </c>
      <c r="H5317" s="6"/>
      <c r="I5317" s="6"/>
      <c r="J5317" s="6">
        <v>7</v>
      </c>
      <c r="K5317" s="6">
        <v>133.93</v>
      </c>
    </row>
    <row r="5318" spans="1:11" x14ac:dyDescent="0.45">
      <c r="A5318" s="3" t="s">
        <v>455</v>
      </c>
      <c r="B5318" s="6"/>
      <c r="C5318" s="6"/>
      <c r="D5318" s="6"/>
      <c r="E5318" s="6"/>
      <c r="F5318" s="6">
        <v>2</v>
      </c>
      <c r="G5318" s="6">
        <v>119.97999999999999</v>
      </c>
      <c r="H5318" s="6"/>
      <c r="I5318" s="6"/>
      <c r="J5318" s="6">
        <v>2</v>
      </c>
      <c r="K5318" s="6">
        <v>119.97999999999999</v>
      </c>
    </row>
    <row r="5319" spans="1:11" x14ac:dyDescent="0.45">
      <c r="A5319" s="3" t="s">
        <v>191</v>
      </c>
      <c r="B5319" s="6">
        <v>1</v>
      </c>
      <c r="C5319" s="6">
        <v>34.99</v>
      </c>
      <c r="D5319" s="6"/>
      <c r="E5319" s="6"/>
      <c r="F5319" s="6"/>
      <c r="G5319" s="6"/>
      <c r="H5319" s="6"/>
      <c r="I5319" s="6"/>
      <c r="J5319" s="6">
        <v>1</v>
      </c>
      <c r="K5319" s="6">
        <v>34.99</v>
      </c>
    </row>
    <row r="5320" spans="1:11" x14ac:dyDescent="0.45">
      <c r="A5320" s="3" t="s">
        <v>93</v>
      </c>
      <c r="B5320" s="6">
        <v>4</v>
      </c>
      <c r="C5320" s="6">
        <v>86.95</v>
      </c>
      <c r="D5320" s="6"/>
      <c r="E5320" s="6"/>
      <c r="F5320" s="6">
        <v>1</v>
      </c>
      <c r="G5320" s="6">
        <v>8.99</v>
      </c>
      <c r="H5320" s="6"/>
      <c r="I5320" s="6"/>
      <c r="J5320" s="6">
        <v>5</v>
      </c>
      <c r="K5320" s="6">
        <v>95.94</v>
      </c>
    </row>
    <row r="5321" spans="1:11" x14ac:dyDescent="0.45">
      <c r="A5321" s="3" t="s">
        <v>192</v>
      </c>
      <c r="B5321" s="6">
        <v>4</v>
      </c>
      <c r="C5321" s="6">
        <v>33.56</v>
      </c>
      <c r="D5321" s="6"/>
      <c r="E5321" s="6"/>
      <c r="F5321" s="6">
        <v>1</v>
      </c>
      <c r="G5321" s="6">
        <v>24.49</v>
      </c>
      <c r="H5321" s="6"/>
      <c r="I5321" s="6"/>
      <c r="J5321" s="6">
        <v>5</v>
      </c>
      <c r="K5321" s="6">
        <v>58.05</v>
      </c>
    </row>
    <row r="5322" spans="1:11" x14ac:dyDescent="0.45">
      <c r="A5322" s="3" t="s">
        <v>195</v>
      </c>
      <c r="B5322" s="6">
        <v>3</v>
      </c>
      <c r="C5322" s="6">
        <v>74.98</v>
      </c>
      <c r="D5322" s="6">
        <v>2</v>
      </c>
      <c r="E5322" s="6">
        <v>4369.0882000000001</v>
      </c>
      <c r="F5322" s="6">
        <v>2</v>
      </c>
      <c r="G5322" s="6">
        <v>58.980000000000004</v>
      </c>
      <c r="H5322" s="6"/>
      <c r="I5322" s="6"/>
      <c r="J5322" s="6">
        <v>7</v>
      </c>
      <c r="K5322" s="6">
        <v>4503.0481999999993</v>
      </c>
    </row>
    <row r="5323" spans="1:11" x14ac:dyDescent="0.45">
      <c r="A5323" s="3" t="s">
        <v>96</v>
      </c>
      <c r="B5323" s="6">
        <v>1</v>
      </c>
      <c r="C5323" s="6">
        <v>4.99</v>
      </c>
      <c r="D5323" s="6"/>
      <c r="E5323" s="6"/>
      <c r="F5323" s="6"/>
      <c r="G5323" s="6"/>
      <c r="H5323" s="6"/>
      <c r="I5323" s="6"/>
      <c r="J5323" s="6">
        <v>1</v>
      </c>
      <c r="K5323" s="6">
        <v>4.99</v>
      </c>
    </row>
    <row r="5324" spans="1:11" x14ac:dyDescent="0.45">
      <c r="A5324" s="3" t="s">
        <v>197</v>
      </c>
      <c r="B5324" s="6">
        <v>3</v>
      </c>
      <c r="C5324" s="6">
        <v>31.27</v>
      </c>
      <c r="D5324" s="6"/>
      <c r="E5324" s="6"/>
      <c r="F5324" s="6"/>
      <c r="G5324" s="6"/>
      <c r="H5324" s="6"/>
      <c r="I5324" s="6"/>
      <c r="J5324" s="6">
        <v>3</v>
      </c>
      <c r="K5324" s="6">
        <v>31.27</v>
      </c>
    </row>
    <row r="5325" spans="1:11" x14ac:dyDescent="0.45">
      <c r="A5325" s="3" t="s">
        <v>199</v>
      </c>
      <c r="B5325" s="6"/>
      <c r="C5325" s="6"/>
      <c r="D5325" s="6"/>
      <c r="E5325" s="6"/>
      <c r="F5325" s="6">
        <v>2</v>
      </c>
      <c r="G5325" s="6">
        <v>58.980000000000004</v>
      </c>
      <c r="H5325" s="6"/>
      <c r="I5325" s="6"/>
      <c r="J5325" s="6">
        <v>2</v>
      </c>
      <c r="K5325" s="6">
        <v>58.980000000000004</v>
      </c>
    </row>
    <row r="5326" spans="1:11" x14ac:dyDescent="0.45">
      <c r="A5326" s="3" t="s">
        <v>201</v>
      </c>
      <c r="B5326" s="6">
        <v>1</v>
      </c>
      <c r="C5326" s="6">
        <v>21.98</v>
      </c>
      <c r="D5326" s="6">
        <v>2</v>
      </c>
      <c r="E5326" s="6">
        <v>5898.26</v>
      </c>
      <c r="F5326" s="6">
        <v>2</v>
      </c>
      <c r="G5326" s="6">
        <v>58.980000000000004</v>
      </c>
      <c r="H5326" s="6"/>
      <c r="I5326" s="6"/>
      <c r="J5326" s="6">
        <v>5</v>
      </c>
      <c r="K5326" s="6">
        <v>5979.2199999999993</v>
      </c>
    </row>
    <row r="5327" spans="1:11" x14ac:dyDescent="0.45">
      <c r="A5327" s="3" t="s">
        <v>104</v>
      </c>
      <c r="B5327" s="6">
        <v>3</v>
      </c>
      <c r="C5327" s="6">
        <v>149.93</v>
      </c>
      <c r="D5327" s="6"/>
      <c r="E5327" s="6"/>
      <c r="F5327" s="6">
        <v>1</v>
      </c>
      <c r="G5327" s="6">
        <v>69.989999999999995</v>
      </c>
      <c r="H5327" s="6"/>
      <c r="I5327" s="6"/>
      <c r="J5327" s="6">
        <v>4</v>
      </c>
      <c r="K5327" s="6">
        <v>219.92000000000002</v>
      </c>
    </row>
    <row r="5328" spans="1:11" x14ac:dyDescent="0.45">
      <c r="A5328" s="3" t="s">
        <v>456</v>
      </c>
      <c r="B5328" s="6"/>
      <c r="C5328" s="6"/>
      <c r="D5328" s="6"/>
      <c r="E5328" s="6"/>
      <c r="F5328" s="6">
        <v>1</v>
      </c>
      <c r="G5328" s="6">
        <v>69.989999999999995</v>
      </c>
      <c r="H5328" s="6"/>
      <c r="I5328" s="6"/>
      <c r="J5328" s="6">
        <v>1</v>
      </c>
      <c r="K5328" s="6">
        <v>69.989999999999995</v>
      </c>
    </row>
    <row r="5329" spans="1:11" x14ac:dyDescent="0.45">
      <c r="A5329" s="3" t="s">
        <v>204</v>
      </c>
      <c r="B5329" s="6">
        <v>3</v>
      </c>
      <c r="C5329" s="6">
        <v>42.28</v>
      </c>
      <c r="D5329" s="6"/>
      <c r="E5329" s="6"/>
      <c r="F5329" s="6">
        <v>1</v>
      </c>
      <c r="G5329" s="6">
        <v>53.99</v>
      </c>
      <c r="H5329" s="6"/>
      <c r="I5329" s="6"/>
      <c r="J5329" s="6">
        <v>4</v>
      </c>
      <c r="K5329" s="6">
        <v>96.27000000000001</v>
      </c>
    </row>
    <row r="5330" spans="1:11" x14ac:dyDescent="0.45">
      <c r="A5330" s="3" t="s">
        <v>457</v>
      </c>
      <c r="B5330" s="6">
        <v>1</v>
      </c>
      <c r="C5330" s="6">
        <v>4.99</v>
      </c>
      <c r="D5330" s="6"/>
      <c r="E5330" s="6"/>
      <c r="F5330" s="6"/>
      <c r="G5330" s="6"/>
      <c r="H5330" s="6"/>
      <c r="I5330" s="6"/>
      <c r="J5330" s="6">
        <v>1</v>
      </c>
      <c r="K5330" s="6">
        <v>4.99</v>
      </c>
    </row>
    <row r="5331" spans="1:11" x14ac:dyDescent="0.45">
      <c r="A5331" s="3" t="s">
        <v>205</v>
      </c>
      <c r="B5331" s="6">
        <v>1</v>
      </c>
      <c r="C5331" s="6">
        <v>21.49</v>
      </c>
      <c r="D5331" s="6"/>
      <c r="E5331" s="6"/>
      <c r="F5331" s="6"/>
      <c r="G5331" s="6"/>
      <c r="H5331" s="6"/>
      <c r="I5331" s="6"/>
      <c r="J5331" s="6">
        <v>1</v>
      </c>
      <c r="K5331" s="6">
        <v>21.49</v>
      </c>
    </row>
    <row r="5332" spans="1:11" x14ac:dyDescent="0.45">
      <c r="A5332" s="2"/>
      <c r="B5332" s="6"/>
      <c r="C5332" s="6"/>
      <c r="D5332" s="6"/>
      <c r="E5332" s="6"/>
      <c r="F5332" s="6"/>
      <c r="G5332" s="6"/>
      <c r="H5332" s="6"/>
      <c r="I5332" s="6"/>
      <c r="J5332" s="6"/>
      <c r="K5332" s="6"/>
    </row>
    <row r="5333" spans="1:11" x14ac:dyDescent="0.45">
      <c r="A5333" s="2" t="s">
        <v>1318</v>
      </c>
      <c r="B5333" s="6"/>
      <c r="C5333" s="6"/>
      <c r="D5333" s="6"/>
      <c r="E5333" s="6"/>
      <c r="F5333" s="6"/>
      <c r="G5333" s="6"/>
      <c r="H5333" s="6"/>
      <c r="I5333" s="6"/>
      <c r="J5333" s="6"/>
      <c r="K5333" s="6"/>
    </row>
    <row r="5334" spans="1:11" x14ac:dyDescent="0.45">
      <c r="A5334" s="3" t="s">
        <v>216</v>
      </c>
      <c r="B5334" s="6"/>
      <c r="C5334" s="6"/>
      <c r="D5334" s="6">
        <v>1</v>
      </c>
      <c r="E5334" s="6">
        <v>769.49</v>
      </c>
      <c r="F5334" s="6">
        <v>1</v>
      </c>
      <c r="G5334" s="6">
        <v>69.989999999999995</v>
      </c>
      <c r="H5334" s="6"/>
      <c r="I5334" s="6"/>
      <c r="J5334" s="6">
        <v>2</v>
      </c>
      <c r="K5334" s="6">
        <v>839.48</v>
      </c>
    </row>
    <row r="5335" spans="1:11" x14ac:dyDescent="0.45">
      <c r="A5335" s="3" t="s">
        <v>220</v>
      </c>
      <c r="B5335" s="6">
        <v>1</v>
      </c>
      <c r="C5335" s="6">
        <v>34.99</v>
      </c>
      <c r="D5335" s="6">
        <v>2</v>
      </c>
      <c r="E5335" s="6">
        <v>1769.9275</v>
      </c>
      <c r="F5335" s="6"/>
      <c r="G5335" s="6"/>
      <c r="H5335" s="6"/>
      <c r="I5335" s="6"/>
      <c r="J5335" s="6">
        <v>3</v>
      </c>
      <c r="K5335" s="6">
        <v>1804.9175</v>
      </c>
    </row>
    <row r="5336" spans="1:11" x14ac:dyDescent="0.45">
      <c r="A5336" s="3" t="s">
        <v>225</v>
      </c>
      <c r="B5336" s="6">
        <v>2</v>
      </c>
      <c r="C5336" s="6">
        <v>37.29</v>
      </c>
      <c r="D5336" s="6">
        <v>2</v>
      </c>
      <c r="E5336" s="6">
        <v>3102.9799999999996</v>
      </c>
      <c r="F5336" s="6"/>
      <c r="G5336" s="6"/>
      <c r="H5336" s="6"/>
      <c r="I5336" s="6"/>
      <c r="J5336" s="6">
        <v>4</v>
      </c>
      <c r="K5336" s="6">
        <v>3140.2699999999995</v>
      </c>
    </row>
    <row r="5337" spans="1:11" x14ac:dyDescent="0.45">
      <c r="A5337" s="3" t="s">
        <v>227</v>
      </c>
      <c r="B5337" s="6">
        <v>1</v>
      </c>
      <c r="C5337" s="6">
        <v>2.29</v>
      </c>
      <c r="D5337" s="6">
        <v>2</v>
      </c>
      <c r="E5337" s="6">
        <v>4738.34</v>
      </c>
      <c r="F5337" s="6"/>
      <c r="G5337" s="6"/>
      <c r="H5337" s="6"/>
      <c r="I5337" s="6"/>
      <c r="J5337" s="6">
        <v>3</v>
      </c>
      <c r="K5337" s="6">
        <v>4740.6299999999992</v>
      </c>
    </row>
    <row r="5338" spans="1:11" x14ac:dyDescent="0.45">
      <c r="A5338" s="3" t="s">
        <v>230</v>
      </c>
      <c r="B5338" s="6"/>
      <c r="C5338" s="6"/>
      <c r="D5338" s="6">
        <v>1</v>
      </c>
      <c r="E5338" s="6">
        <v>1700.99</v>
      </c>
      <c r="F5338" s="6"/>
      <c r="G5338" s="6"/>
      <c r="H5338" s="6"/>
      <c r="I5338" s="6"/>
      <c r="J5338" s="6">
        <v>1</v>
      </c>
      <c r="K5338" s="6">
        <v>1700.99</v>
      </c>
    </row>
    <row r="5339" spans="1:11" x14ac:dyDescent="0.45">
      <c r="A5339" s="3" t="s">
        <v>231</v>
      </c>
      <c r="B5339" s="6"/>
      <c r="C5339" s="6"/>
      <c r="D5339" s="6"/>
      <c r="E5339" s="6"/>
      <c r="F5339" s="6">
        <v>2</v>
      </c>
      <c r="G5339" s="6">
        <v>123.97999999999999</v>
      </c>
      <c r="H5339" s="6"/>
      <c r="I5339" s="6"/>
      <c r="J5339" s="6">
        <v>2</v>
      </c>
      <c r="K5339" s="6">
        <v>123.97999999999999</v>
      </c>
    </row>
    <row r="5340" spans="1:11" x14ac:dyDescent="0.45">
      <c r="A5340" s="3" t="s">
        <v>232</v>
      </c>
      <c r="B5340" s="6"/>
      <c r="C5340" s="6"/>
      <c r="D5340" s="6">
        <v>2</v>
      </c>
      <c r="E5340" s="6">
        <v>1468.5882000000001</v>
      </c>
      <c r="F5340" s="6">
        <v>3</v>
      </c>
      <c r="G5340" s="6">
        <v>132.97</v>
      </c>
      <c r="H5340" s="6"/>
      <c r="I5340" s="6"/>
      <c r="J5340" s="6">
        <v>5</v>
      </c>
      <c r="K5340" s="6">
        <v>1601.5581999999999</v>
      </c>
    </row>
    <row r="5341" spans="1:11" x14ac:dyDescent="0.45">
      <c r="A5341" s="3" t="s">
        <v>233</v>
      </c>
      <c r="B5341" s="6">
        <v>1</v>
      </c>
      <c r="C5341" s="6">
        <v>21.98</v>
      </c>
      <c r="D5341" s="6"/>
      <c r="E5341" s="6"/>
      <c r="F5341" s="6">
        <v>1</v>
      </c>
      <c r="G5341" s="6">
        <v>63.5</v>
      </c>
      <c r="H5341" s="6"/>
      <c r="I5341" s="6"/>
      <c r="J5341" s="6">
        <v>2</v>
      </c>
      <c r="K5341" s="6">
        <v>85.48</v>
      </c>
    </row>
    <row r="5342" spans="1:11" x14ac:dyDescent="0.45">
      <c r="A5342" s="3" t="s">
        <v>235</v>
      </c>
      <c r="B5342" s="6"/>
      <c r="C5342" s="6"/>
      <c r="D5342" s="6"/>
      <c r="E5342" s="6"/>
      <c r="F5342" s="6">
        <v>2</v>
      </c>
      <c r="G5342" s="6">
        <v>78.97999999999999</v>
      </c>
      <c r="H5342" s="6"/>
      <c r="I5342" s="6"/>
      <c r="J5342" s="6">
        <v>2</v>
      </c>
      <c r="K5342" s="6">
        <v>78.97999999999999</v>
      </c>
    </row>
    <row r="5343" spans="1:11" x14ac:dyDescent="0.45">
      <c r="A5343" s="3" t="s">
        <v>236</v>
      </c>
      <c r="B5343" s="6">
        <v>1</v>
      </c>
      <c r="C5343" s="6">
        <v>34.99</v>
      </c>
      <c r="D5343" s="6">
        <v>2</v>
      </c>
      <c r="E5343" s="6">
        <v>1468.5882000000001</v>
      </c>
      <c r="F5343" s="6">
        <v>1</v>
      </c>
      <c r="G5343" s="6">
        <v>24.49</v>
      </c>
      <c r="H5343" s="6"/>
      <c r="I5343" s="6"/>
      <c r="J5343" s="6">
        <v>4</v>
      </c>
      <c r="K5343" s="6">
        <v>1528.0682000000002</v>
      </c>
    </row>
    <row r="5344" spans="1:11" x14ac:dyDescent="0.45">
      <c r="A5344" s="3" t="s">
        <v>239</v>
      </c>
      <c r="B5344" s="6">
        <v>4</v>
      </c>
      <c r="C5344" s="6">
        <v>63.91</v>
      </c>
      <c r="D5344" s="6"/>
      <c r="E5344" s="6"/>
      <c r="F5344" s="6"/>
      <c r="G5344" s="6"/>
      <c r="H5344" s="6"/>
      <c r="I5344" s="6"/>
      <c r="J5344" s="6">
        <v>4</v>
      </c>
      <c r="K5344" s="6">
        <v>63.91</v>
      </c>
    </row>
    <row r="5345" spans="1:11" x14ac:dyDescent="0.45">
      <c r="A5345" s="3" t="s">
        <v>1319</v>
      </c>
      <c r="B5345" s="6">
        <v>1</v>
      </c>
      <c r="C5345" s="6">
        <v>34.99</v>
      </c>
      <c r="D5345" s="6">
        <v>2</v>
      </c>
      <c r="E5345" s="6">
        <v>5873.26</v>
      </c>
      <c r="F5345" s="6">
        <v>1</v>
      </c>
      <c r="G5345" s="6">
        <v>8.99</v>
      </c>
      <c r="H5345" s="6"/>
      <c r="I5345" s="6"/>
      <c r="J5345" s="6">
        <v>4</v>
      </c>
      <c r="K5345" s="6">
        <v>5917.24</v>
      </c>
    </row>
    <row r="5346" spans="1:11" x14ac:dyDescent="0.45">
      <c r="A5346" s="3" t="s">
        <v>241</v>
      </c>
      <c r="B5346" s="6"/>
      <c r="C5346" s="6"/>
      <c r="D5346" s="6">
        <v>1</v>
      </c>
      <c r="E5346" s="6">
        <v>539.99</v>
      </c>
      <c r="F5346" s="6">
        <v>1</v>
      </c>
      <c r="G5346" s="6">
        <v>63.5</v>
      </c>
      <c r="H5346" s="6"/>
      <c r="I5346" s="6"/>
      <c r="J5346" s="6">
        <v>2</v>
      </c>
      <c r="K5346" s="6">
        <v>603.49</v>
      </c>
    </row>
    <row r="5347" spans="1:11" x14ac:dyDescent="0.45">
      <c r="A5347" s="3" t="s">
        <v>242</v>
      </c>
      <c r="B5347" s="6">
        <v>1</v>
      </c>
      <c r="C5347" s="6">
        <v>21.98</v>
      </c>
      <c r="D5347" s="6">
        <v>2</v>
      </c>
      <c r="E5347" s="6">
        <v>3077.9799999999996</v>
      </c>
      <c r="F5347" s="6">
        <v>1</v>
      </c>
      <c r="G5347" s="6">
        <v>24.49</v>
      </c>
      <c r="H5347" s="6"/>
      <c r="I5347" s="6"/>
      <c r="J5347" s="6">
        <v>4</v>
      </c>
      <c r="K5347" s="6">
        <v>3124.45</v>
      </c>
    </row>
    <row r="5348" spans="1:11" x14ac:dyDescent="0.45">
      <c r="A5348" s="3" t="s">
        <v>243</v>
      </c>
      <c r="B5348" s="6">
        <v>1</v>
      </c>
      <c r="C5348" s="6">
        <v>29.99</v>
      </c>
      <c r="D5348" s="6"/>
      <c r="E5348" s="6"/>
      <c r="F5348" s="6"/>
      <c r="G5348" s="6"/>
      <c r="H5348" s="6"/>
      <c r="I5348" s="6"/>
      <c r="J5348" s="6">
        <v>1</v>
      </c>
      <c r="K5348" s="6">
        <v>29.99</v>
      </c>
    </row>
    <row r="5349" spans="1:11" x14ac:dyDescent="0.45">
      <c r="A5349" s="3" t="s">
        <v>245</v>
      </c>
      <c r="B5349" s="6">
        <v>2</v>
      </c>
      <c r="C5349" s="6">
        <v>24.27</v>
      </c>
      <c r="D5349" s="6">
        <v>2</v>
      </c>
      <c r="E5349" s="6">
        <v>1769.9275</v>
      </c>
      <c r="F5349" s="6"/>
      <c r="G5349" s="6"/>
      <c r="H5349" s="6"/>
      <c r="I5349" s="6"/>
      <c r="J5349" s="6">
        <v>4</v>
      </c>
      <c r="K5349" s="6">
        <v>1794.1975</v>
      </c>
    </row>
    <row r="5350" spans="1:11" x14ac:dyDescent="0.45">
      <c r="A5350" s="3" t="s">
        <v>317</v>
      </c>
      <c r="B5350" s="6"/>
      <c r="C5350" s="6"/>
      <c r="D5350" s="6">
        <v>2</v>
      </c>
      <c r="E5350" s="6">
        <v>6021.62</v>
      </c>
      <c r="F5350" s="6"/>
      <c r="G5350" s="6"/>
      <c r="H5350" s="6"/>
      <c r="I5350" s="6"/>
      <c r="J5350" s="6">
        <v>2</v>
      </c>
      <c r="K5350" s="6">
        <v>6021.62</v>
      </c>
    </row>
    <row r="5351" spans="1:11" x14ac:dyDescent="0.45">
      <c r="A5351" s="3" t="s">
        <v>247</v>
      </c>
      <c r="B5351" s="6"/>
      <c r="C5351" s="6"/>
      <c r="D5351" s="6"/>
      <c r="E5351" s="6"/>
      <c r="F5351" s="6">
        <v>2</v>
      </c>
      <c r="G5351" s="6">
        <v>119.97999999999999</v>
      </c>
      <c r="H5351" s="6"/>
      <c r="I5351" s="6"/>
      <c r="J5351" s="6">
        <v>2</v>
      </c>
      <c r="K5351" s="6">
        <v>119.97999999999999</v>
      </c>
    </row>
    <row r="5352" spans="1:11" x14ac:dyDescent="0.45">
      <c r="A5352" s="3" t="s">
        <v>249</v>
      </c>
      <c r="B5352" s="6">
        <v>1</v>
      </c>
      <c r="C5352" s="6">
        <v>34.99</v>
      </c>
      <c r="D5352" s="6">
        <v>3</v>
      </c>
      <c r="E5352" s="6">
        <v>6615.6100000000006</v>
      </c>
      <c r="F5352" s="6"/>
      <c r="G5352" s="6"/>
      <c r="H5352" s="6"/>
      <c r="I5352" s="6"/>
      <c r="J5352" s="6">
        <v>4</v>
      </c>
      <c r="K5352" s="6">
        <v>6650.6</v>
      </c>
    </row>
    <row r="5353" spans="1:11" x14ac:dyDescent="0.45">
      <c r="A5353" s="3" t="s">
        <v>251</v>
      </c>
      <c r="B5353" s="6"/>
      <c r="C5353" s="6"/>
      <c r="D5353" s="6">
        <v>2</v>
      </c>
      <c r="E5353" s="6">
        <v>4347.76</v>
      </c>
      <c r="F5353" s="6">
        <v>1</v>
      </c>
      <c r="G5353" s="6">
        <v>49.99</v>
      </c>
      <c r="H5353" s="6"/>
      <c r="I5353" s="6"/>
      <c r="J5353" s="6">
        <v>3</v>
      </c>
      <c r="K5353" s="6">
        <v>4397.75</v>
      </c>
    </row>
    <row r="5354" spans="1:11" x14ac:dyDescent="0.45">
      <c r="A5354" s="3" t="s">
        <v>253</v>
      </c>
      <c r="B5354" s="6">
        <v>1</v>
      </c>
      <c r="C5354" s="6">
        <v>35</v>
      </c>
      <c r="D5354" s="6"/>
      <c r="E5354" s="6"/>
      <c r="F5354" s="6"/>
      <c r="G5354" s="6"/>
      <c r="H5354" s="6"/>
      <c r="I5354" s="6"/>
      <c r="J5354" s="6">
        <v>1</v>
      </c>
      <c r="K5354" s="6">
        <v>35</v>
      </c>
    </row>
    <row r="5355" spans="1:11" x14ac:dyDescent="0.45">
      <c r="A5355" s="3" t="s">
        <v>119</v>
      </c>
      <c r="B5355" s="6">
        <v>2</v>
      </c>
      <c r="C5355" s="6">
        <v>29.93</v>
      </c>
      <c r="D5355" s="6">
        <v>2</v>
      </c>
      <c r="E5355" s="6">
        <v>2994.0881999999997</v>
      </c>
      <c r="F5355" s="6"/>
      <c r="G5355" s="6"/>
      <c r="H5355" s="6"/>
      <c r="I5355" s="6"/>
      <c r="J5355" s="6">
        <v>4</v>
      </c>
      <c r="K5355" s="6">
        <v>3024.0181999999995</v>
      </c>
    </row>
    <row r="5356" spans="1:11" x14ac:dyDescent="0.45">
      <c r="A5356" s="3" t="s">
        <v>258</v>
      </c>
      <c r="B5356" s="6">
        <v>2</v>
      </c>
      <c r="C5356" s="6">
        <v>163.99</v>
      </c>
      <c r="D5356" s="6"/>
      <c r="E5356" s="6"/>
      <c r="F5356" s="6"/>
      <c r="G5356" s="6"/>
      <c r="H5356" s="6"/>
      <c r="I5356" s="6"/>
      <c r="J5356" s="6">
        <v>2</v>
      </c>
      <c r="K5356" s="6">
        <v>163.99</v>
      </c>
    </row>
    <row r="5357" spans="1:11" x14ac:dyDescent="0.45">
      <c r="A5357" s="3" t="s">
        <v>259</v>
      </c>
      <c r="B5357" s="6">
        <v>4</v>
      </c>
      <c r="C5357" s="6">
        <v>72.260000000000005</v>
      </c>
      <c r="D5357" s="6">
        <v>3</v>
      </c>
      <c r="E5357" s="6">
        <v>5090.1100000000006</v>
      </c>
      <c r="F5357" s="6"/>
      <c r="G5357" s="6"/>
      <c r="H5357" s="6"/>
      <c r="I5357" s="6"/>
      <c r="J5357" s="6">
        <v>7</v>
      </c>
      <c r="K5357" s="6">
        <v>5162.37</v>
      </c>
    </row>
    <row r="5358" spans="1:11" x14ac:dyDescent="0.45">
      <c r="A5358" s="3" t="s">
        <v>260</v>
      </c>
      <c r="B5358" s="6">
        <v>3</v>
      </c>
      <c r="C5358" s="6">
        <v>74.98</v>
      </c>
      <c r="D5358" s="6">
        <v>3</v>
      </c>
      <c r="E5358" s="6">
        <v>5108.7596000000003</v>
      </c>
      <c r="F5358" s="6">
        <v>1</v>
      </c>
      <c r="G5358" s="6">
        <v>53.99</v>
      </c>
      <c r="H5358" s="6"/>
      <c r="I5358" s="6"/>
      <c r="J5358" s="6">
        <v>7</v>
      </c>
      <c r="K5358" s="6">
        <v>5237.7296000000006</v>
      </c>
    </row>
    <row r="5359" spans="1:11" x14ac:dyDescent="0.45">
      <c r="A5359" s="3" t="s">
        <v>261</v>
      </c>
      <c r="B5359" s="6">
        <v>3</v>
      </c>
      <c r="C5359" s="6">
        <v>48.980000000000004</v>
      </c>
      <c r="D5359" s="6">
        <v>3</v>
      </c>
      <c r="E5359" s="6">
        <v>6412.33</v>
      </c>
      <c r="F5359" s="6">
        <v>1</v>
      </c>
      <c r="G5359" s="6">
        <v>53.99</v>
      </c>
      <c r="H5359" s="6"/>
      <c r="I5359" s="6"/>
      <c r="J5359" s="6">
        <v>7</v>
      </c>
      <c r="K5359" s="6">
        <v>6515.2999999999993</v>
      </c>
    </row>
    <row r="5360" spans="1:11" x14ac:dyDescent="0.45">
      <c r="A5360" s="3" t="s">
        <v>263</v>
      </c>
      <c r="B5360" s="6">
        <v>6</v>
      </c>
      <c r="C5360" s="6">
        <v>124.95</v>
      </c>
      <c r="D5360" s="6"/>
      <c r="E5360" s="6"/>
      <c r="F5360" s="6">
        <v>1</v>
      </c>
      <c r="G5360" s="6">
        <v>69.989999999999995</v>
      </c>
      <c r="H5360" s="6"/>
      <c r="I5360" s="6"/>
      <c r="J5360" s="6">
        <v>7</v>
      </c>
      <c r="K5360" s="6">
        <v>194.94</v>
      </c>
    </row>
    <row r="5361" spans="1:11" x14ac:dyDescent="0.45">
      <c r="A5361" s="3" t="s">
        <v>264</v>
      </c>
      <c r="B5361" s="6">
        <v>3</v>
      </c>
      <c r="C5361" s="6">
        <v>84.92</v>
      </c>
      <c r="D5361" s="6"/>
      <c r="E5361" s="6"/>
      <c r="F5361" s="6"/>
      <c r="G5361" s="6"/>
      <c r="H5361" s="6"/>
      <c r="I5361" s="6"/>
      <c r="J5361" s="6">
        <v>3</v>
      </c>
      <c r="K5361" s="6">
        <v>84.92</v>
      </c>
    </row>
    <row r="5362" spans="1:11" x14ac:dyDescent="0.45">
      <c r="A5362" s="3" t="s">
        <v>266</v>
      </c>
      <c r="B5362" s="6">
        <v>3</v>
      </c>
      <c r="C5362" s="6">
        <v>69.97</v>
      </c>
      <c r="D5362" s="6">
        <v>1</v>
      </c>
      <c r="E5362" s="6">
        <v>2319.9899999999998</v>
      </c>
      <c r="F5362" s="6"/>
      <c r="G5362" s="6"/>
      <c r="H5362" s="6"/>
      <c r="I5362" s="6"/>
      <c r="J5362" s="6">
        <v>4</v>
      </c>
      <c r="K5362" s="6">
        <v>2389.9599999999996</v>
      </c>
    </row>
    <row r="5363" spans="1:11" x14ac:dyDescent="0.45">
      <c r="A5363" s="3" t="s">
        <v>628</v>
      </c>
      <c r="B5363" s="6">
        <v>3</v>
      </c>
      <c r="C5363" s="6">
        <v>42.28</v>
      </c>
      <c r="D5363" s="6">
        <v>2</v>
      </c>
      <c r="E5363" s="6">
        <v>3102.9799999999996</v>
      </c>
      <c r="F5363" s="6"/>
      <c r="G5363" s="6"/>
      <c r="H5363" s="6"/>
      <c r="I5363" s="6"/>
      <c r="J5363" s="6">
        <v>5</v>
      </c>
      <c r="K5363" s="6">
        <v>3145.26</v>
      </c>
    </row>
    <row r="5364" spans="1:11" x14ac:dyDescent="0.45">
      <c r="A5364" s="3" t="s">
        <v>267</v>
      </c>
      <c r="B5364" s="6">
        <v>3</v>
      </c>
      <c r="C5364" s="6">
        <v>62.269999999999996</v>
      </c>
      <c r="D5364" s="6"/>
      <c r="E5364" s="6"/>
      <c r="F5364" s="6"/>
      <c r="G5364" s="6"/>
      <c r="H5364" s="6"/>
      <c r="I5364" s="6"/>
      <c r="J5364" s="6">
        <v>3</v>
      </c>
      <c r="K5364" s="6">
        <v>62.269999999999996</v>
      </c>
    </row>
    <row r="5365" spans="1:11" x14ac:dyDescent="0.45">
      <c r="A5365" s="3" t="s">
        <v>268</v>
      </c>
      <c r="B5365" s="6">
        <v>3</v>
      </c>
      <c r="C5365" s="6">
        <v>64.97</v>
      </c>
      <c r="D5365" s="6"/>
      <c r="E5365" s="6"/>
      <c r="F5365" s="6">
        <v>2</v>
      </c>
      <c r="G5365" s="6">
        <v>74.48</v>
      </c>
      <c r="H5365" s="6"/>
      <c r="I5365" s="6"/>
      <c r="J5365" s="6">
        <v>5</v>
      </c>
      <c r="K5365" s="6">
        <v>139.45000000000002</v>
      </c>
    </row>
    <row r="5366" spans="1:11" x14ac:dyDescent="0.45">
      <c r="A5366" s="3" t="s">
        <v>271</v>
      </c>
      <c r="B5366" s="6">
        <v>2</v>
      </c>
      <c r="C5366" s="6">
        <v>39.980000000000004</v>
      </c>
      <c r="D5366" s="6"/>
      <c r="E5366" s="6"/>
      <c r="F5366" s="6"/>
      <c r="G5366" s="6"/>
      <c r="H5366" s="6"/>
      <c r="I5366" s="6"/>
      <c r="J5366" s="6">
        <v>2</v>
      </c>
      <c r="K5366" s="6">
        <v>39.980000000000004</v>
      </c>
    </row>
    <row r="5367" spans="1:11" x14ac:dyDescent="0.45">
      <c r="A5367" s="3" t="s">
        <v>272</v>
      </c>
      <c r="B5367" s="6">
        <v>1</v>
      </c>
      <c r="C5367" s="6">
        <v>4.99</v>
      </c>
      <c r="D5367" s="6"/>
      <c r="E5367" s="6"/>
      <c r="F5367" s="6"/>
      <c r="G5367" s="6"/>
      <c r="H5367" s="6"/>
      <c r="I5367" s="6"/>
      <c r="J5367" s="6">
        <v>1</v>
      </c>
      <c r="K5367" s="6">
        <v>4.99</v>
      </c>
    </row>
    <row r="5368" spans="1:11" x14ac:dyDescent="0.45">
      <c r="A5368" s="3" t="s">
        <v>274</v>
      </c>
      <c r="B5368" s="6">
        <v>3</v>
      </c>
      <c r="C5368" s="6">
        <v>17.27</v>
      </c>
      <c r="D5368" s="6">
        <v>2</v>
      </c>
      <c r="E5368" s="6">
        <v>3295.4274999999998</v>
      </c>
      <c r="F5368" s="6"/>
      <c r="G5368" s="6"/>
      <c r="H5368" s="6"/>
      <c r="I5368" s="6"/>
      <c r="J5368" s="6">
        <v>5</v>
      </c>
      <c r="K5368" s="6">
        <v>3312.6974999999998</v>
      </c>
    </row>
    <row r="5369" spans="1:11" x14ac:dyDescent="0.45">
      <c r="A5369" s="3" t="s">
        <v>275</v>
      </c>
      <c r="B5369" s="6">
        <v>3</v>
      </c>
      <c r="C5369" s="6">
        <v>15.23</v>
      </c>
      <c r="D5369" s="6"/>
      <c r="E5369" s="6"/>
      <c r="F5369" s="6"/>
      <c r="G5369" s="6"/>
      <c r="H5369" s="6"/>
      <c r="I5369" s="6"/>
      <c r="J5369" s="6">
        <v>3</v>
      </c>
      <c r="K5369" s="6">
        <v>15.23</v>
      </c>
    </row>
    <row r="5370" spans="1:11" x14ac:dyDescent="0.45">
      <c r="A5370" s="3" t="s">
        <v>320</v>
      </c>
      <c r="B5370" s="6">
        <v>3</v>
      </c>
      <c r="C5370" s="6">
        <v>42.28</v>
      </c>
      <c r="D5370" s="6">
        <v>1</v>
      </c>
      <c r="E5370" s="6">
        <v>2319.9899999999998</v>
      </c>
      <c r="F5370" s="6"/>
      <c r="G5370" s="6"/>
      <c r="H5370" s="6"/>
      <c r="I5370" s="6"/>
      <c r="J5370" s="6">
        <v>4</v>
      </c>
      <c r="K5370" s="6">
        <v>2362.27</v>
      </c>
    </row>
    <row r="5371" spans="1:11" x14ac:dyDescent="0.45">
      <c r="A5371" s="3" t="s">
        <v>321</v>
      </c>
      <c r="B5371" s="6">
        <v>3</v>
      </c>
      <c r="C5371" s="6">
        <v>49.970000000000006</v>
      </c>
      <c r="D5371" s="6">
        <v>2</v>
      </c>
      <c r="E5371" s="6">
        <v>2951.0524999999998</v>
      </c>
      <c r="F5371" s="6">
        <v>2</v>
      </c>
      <c r="G5371" s="6">
        <v>74.48</v>
      </c>
      <c r="H5371" s="6"/>
      <c r="I5371" s="6"/>
      <c r="J5371" s="6">
        <v>7</v>
      </c>
      <c r="K5371" s="6">
        <v>3075.5024999999996</v>
      </c>
    </row>
    <row r="5372" spans="1:11" x14ac:dyDescent="0.45">
      <c r="A5372" s="3" t="s">
        <v>322</v>
      </c>
      <c r="B5372" s="6">
        <v>3</v>
      </c>
      <c r="C5372" s="6">
        <v>48.970000000000006</v>
      </c>
      <c r="D5372" s="6">
        <v>3</v>
      </c>
      <c r="E5372" s="6">
        <v>3560.9382000000001</v>
      </c>
      <c r="F5372" s="6">
        <v>1</v>
      </c>
      <c r="G5372" s="6">
        <v>69.989999999999995</v>
      </c>
      <c r="H5372" s="6"/>
      <c r="I5372" s="6"/>
      <c r="J5372" s="6">
        <v>7</v>
      </c>
      <c r="K5372" s="6">
        <v>3679.8982000000001</v>
      </c>
    </row>
    <row r="5373" spans="1:11" x14ac:dyDescent="0.45">
      <c r="A5373" s="3" t="s">
        <v>324</v>
      </c>
      <c r="B5373" s="6">
        <v>1</v>
      </c>
      <c r="C5373" s="6">
        <v>35</v>
      </c>
      <c r="D5373" s="6"/>
      <c r="E5373" s="6"/>
      <c r="F5373" s="6"/>
      <c r="G5373" s="6"/>
      <c r="H5373" s="6"/>
      <c r="I5373" s="6"/>
      <c r="J5373" s="6">
        <v>1</v>
      </c>
      <c r="K5373" s="6">
        <v>35</v>
      </c>
    </row>
    <row r="5374" spans="1:11" x14ac:dyDescent="0.45">
      <c r="A5374" s="3" t="s">
        <v>326</v>
      </c>
      <c r="B5374" s="6">
        <v>2</v>
      </c>
      <c r="C5374" s="6">
        <v>28.979999999999997</v>
      </c>
      <c r="D5374" s="6"/>
      <c r="E5374" s="6"/>
      <c r="F5374" s="6">
        <v>1</v>
      </c>
      <c r="G5374" s="6">
        <v>53.99</v>
      </c>
      <c r="H5374" s="6"/>
      <c r="I5374" s="6"/>
      <c r="J5374" s="6">
        <v>3</v>
      </c>
      <c r="K5374" s="6">
        <v>82.97</v>
      </c>
    </row>
    <row r="5375" spans="1:11" x14ac:dyDescent="0.45">
      <c r="A5375" s="3" t="s">
        <v>122</v>
      </c>
      <c r="B5375" s="6">
        <v>2</v>
      </c>
      <c r="C5375" s="6">
        <v>27.279999999999998</v>
      </c>
      <c r="D5375" s="6">
        <v>1</v>
      </c>
      <c r="E5375" s="6">
        <v>1700.99</v>
      </c>
      <c r="F5375" s="6"/>
      <c r="G5375" s="6"/>
      <c r="H5375" s="6"/>
      <c r="I5375" s="6"/>
      <c r="J5375" s="6">
        <v>3</v>
      </c>
      <c r="K5375" s="6">
        <v>1728.27</v>
      </c>
    </row>
    <row r="5376" spans="1:11" x14ac:dyDescent="0.45">
      <c r="A5376" s="3" t="s">
        <v>328</v>
      </c>
      <c r="B5376" s="6">
        <v>2</v>
      </c>
      <c r="C5376" s="6">
        <v>56.97</v>
      </c>
      <c r="D5376" s="6">
        <v>3</v>
      </c>
      <c r="E5376" s="6">
        <v>5111.4381999999996</v>
      </c>
      <c r="F5376" s="6">
        <v>1</v>
      </c>
      <c r="G5376" s="6">
        <v>8.99</v>
      </c>
      <c r="H5376" s="6"/>
      <c r="I5376" s="6"/>
      <c r="J5376" s="6">
        <v>6</v>
      </c>
      <c r="K5376" s="6">
        <v>5177.3981999999996</v>
      </c>
    </row>
    <row r="5377" spans="1:11" x14ac:dyDescent="0.45">
      <c r="A5377" s="3" t="s">
        <v>329</v>
      </c>
      <c r="B5377" s="6">
        <v>3</v>
      </c>
      <c r="C5377" s="6">
        <v>47.940000000000005</v>
      </c>
      <c r="D5377" s="6">
        <v>1</v>
      </c>
      <c r="E5377" s="6">
        <v>2294.9899999999998</v>
      </c>
      <c r="F5377" s="6"/>
      <c r="G5377" s="6"/>
      <c r="H5377" s="6"/>
      <c r="I5377" s="6"/>
      <c r="J5377" s="6">
        <v>4</v>
      </c>
      <c r="K5377" s="6">
        <v>2342.9299999999994</v>
      </c>
    </row>
    <row r="5378" spans="1:11" x14ac:dyDescent="0.45">
      <c r="A5378" s="3" t="s">
        <v>278</v>
      </c>
      <c r="B5378" s="6">
        <v>1</v>
      </c>
      <c r="C5378" s="6">
        <v>21.98</v>
      </c>
      <c r="D5378" s="6"/>
      <c r="E5378" s="6"/>
      <c r="F5378" s="6">
        <v>1</v>
      </c>
      <c r="G5378" s="6">
        <v>24.49</v>
      </c>
      <c r="H5378" s="6"/>
      <c r="I5378" s="6"/>
      <c r="J5378" s="6">
        <v>2</v>
      </c>
      <c r="K5378" s="6">
        <v>46.47</v>
      </c>
    </row>
    <row r="5379" spans="1:11" x14ac:dyDescent="0.45">
      <c r="A5379" s="3" t="s">
        <v>279</v>
      </c>
      <c r="B5379" s="6">
        <v>1</v>
      </c>
      <c r="C5379" s="6">
        <v>29.99</v>
      </c>
      <c r="D5379" s="6"/>
      <c r="E5379" s="6"/>
      <c r="F5379" s="6">
        <v>1</v>
      </c>
      <c r="G5379" s="6">
        <v>8.99</v>
      </c>
      <c r="H5379" s="6"/>
      <c r="I5379" s="6"/>
      <c r="J5379" s="6">
        <v>2</v>
      </c>
      <c r="K5379" s="6">
        <v>38.979999999999997</v>
      </c>
    </row>
    <row r="5380" spans="1:11" x14ac:dyDescent="0.45">
      <c r="A5380" s="3" t="s">
        <v>282</v>
      </c>
      <c r="B5380" s="6">
        <v>3</v>
      </c>
      <c r="C5380" s="6">
        <v>31.27</v>
      </c>
      <c r="D5380" s="6">
        <v>2</v>
      </c>
      <c r="E5380" s="6">
        <v>2701.4274999999998</v>
      </c>
      <c r="F5380" s="6"/>
      <c r="G5380" s="6"/>
      <c r="H5380" s="6"/>
      <c r="I5380" s="6"/>
      <c r="J5380" s="6">
        <v>5</v>
      </c>
      <c r="K5380" s="6">
        <v>2732.6975000000002</v>
      </c>
    </row>
    <row r="5381" spans="1:11" x14ac:dyDescent="0.45">
      <c r="A5381" s="3" t="s">
        <v>284</v>
      </c>
      <c r="B5381" s="6">
        <v>5</v>
      </c>
      <c r="C5381" s="6">
        <v>106.26</v>
      </c>
      <c r="D5381" s="6"/>
      <c r="E5381" s="6"/>
      <c r="F5381" s="6"/>
      <c r="G5381" s="6"/>
      <c r="H5381" s="6"/>
      <c r="I5381" s="6"/>
      <c r="J5381" s="6">
        <v>5</v>
      </c>
      <c r="K5381" s="6">
        <v>106.26</v>
      </c>
    </row>
    <row r="5382" spans="1:11" x14ac:dyDescent="0.45">
      <c r="A5382" s="3" t="s">
        <v>331</v>
      </c>
      <c r="B5382" s="6">
        <v>3</v>
      </c>
      <c r="C5382" s="6">
        <v>74.98</v>
      </c>
      <c r="D5382" s="6"/>
      <c r="E5382" s="6"/>
      <c r="F5382" s="6">
        <v>1</v>
      </c>
      <c r="G5382" s="6">
        <v>53.99</v>
      </c>
      <c r="H5382" s="6"/>
      <c r="I5382" s="6"/>
      <c r="J5382" s="6">
        <v>4</v>
      </c>
      <c r="K5382" s="6">
        <v>128.97</v>
      </c>
    </row>
    <row r="5383" spans="1:11" x14ac:dyDescent="0.45">
      <c r="A5383" s="3" t="s">
        <v>285</v>
      </c>
      <c r="B5383" s="6">
        <v>1</v>
      </c>
      <c r="C5383" s="6">
        <v>4.99</v>
      </c>
      <c r="D5383" s="6"/>
      <c r="E5383" s="6"/>
      <c r="F5383" s="6">
        <v>1</v>
      </c>
      <c r="G5383" s="6">
        <v>24.49</v>
      </c>
      <c r="H5383" s="6"/>
      <c r="I5383" s="6"/>
      <c r="J5383" s="6">
        <v>2</v>
      </c>
      <c r="K5383" s="6">
        <v>29.479999999999997</v>
      </c>
    </row>
    <row r="5384" spans="1:11" x14ac:dyDescent="0.45">
      <c r="A5384" s="3" t="s">
        <v>286</v>
      </c>
      <c r="B5384" s="6">
        <v>2</v>
      </c>
      <c r="C5384" s="6">
        <v>39.980000000000004</v>
      </c>
      <c r="D5384" s="6"/>
      <c r="E5384" s="6"/>
      <c r="F5384" s="6"/>
      <c r="G5384" s="6"/>
      <c r="H5384" s="6"/>
      <c r="I5384" s="6"/>
      <c r="J5384" s="6">
        <v>2</v>
      </c>
      <c r="K5384" s="6">
        <v>39.980000000000004</v>
      </c>
    </row>
    <row r="5385" spans="1:11" x14ac:dyDescent="0.45">
      <c r="A5385" s="3" t="s">
        <v>289</v>
      </c>
      <c r="B5385" s="6">
        <v>4</v>
      </c>
      <c r="C5385" s="6">
        <v>40.22</v>
      </c>
      <c r="D5385" s="6">
        <v>2</v>
      </c>
      <c r="E5385" s="6">
        <v>3008.34</v>
      </c>
      <c r="F5385" s="6"/>
      <c r="G5385" s="6"/>
      <c r="H5385" s="6"/>
      <c r="I5385" s="6"/>
      <c r="J5385" s="6">
        <v>6</v>
      </c>
      <c r="K5385" s="6">
        <v>3048.5599999999995</v>
      </c>
    </row>
    <row r="5386" spans="1:11" x14ac:dyDescent="0.45">
      <c r="A5386" s="3" t="s">
        <v>290</v>
      </c>
      <c r="B5386" s="6">
        <v>2</v>
      </c>
      <c r="C5386" s="6">
        <v>14.98</v>
      </c>
      <c r="D5386" s="6">
        <v>2</v>
      </c>
      <c r="E5386" s="6">
        <v>4391.4096</v>
      </c>
      <c r="F5386" s="6">
        <v>2</v>
      </c>
      <c r="G5386" s="6">
        <v>62.980000000000004</v>
      </c>
      <c r="H5386" s="6"/>
      <c r="I5386" s="6"/>
      <c r="J5386" s="6">
        <v>6</v>
      </c>
      <c r="K5386" s="6">
        <v>4469.3696</v>
      </c>
    </row>
    <row r="5387" spans="1:11" x14ac:dyDescent="0.45">
      <c r="A5387" s="3" t="s">
        <v>291</v>
      </c>
      <c r="B5387" s="6">
        <v>3</v>
      </c>
      <c r="C5387" s="6">
        <v>42.93</v>
      </c>
      <c r="D5387" s="6">
        <v>2</v>
      </c>
      <c r="E5387" s="6">
        <v>4347.76</v>
      </c>
      <c r="F5387" s="6"/>
      <c r="G5387" s="6"/>
      <c r="H5387" s="6"/>
      <c r="I5387" s="6"/>
      <c r="J5387" s="6">
        <v>5</v>
      </c>
      <c r="K5387" s="6">
        <v>4390.6899999999996</v>
      </c>
    </row>
    <row r="5388" spans="1:11" x14ac:dyDescent="0.45">
      <c r="A5388" s="3" t="s">
        <v>334</v>
      </c>
      <c r="B5388" s="6">
        <v>2</v>
      </c>
      <c r="C5388" s="6">
        <v>56.97</v>
      </c>
      <c r="D5388" s="6">
        <v>2</v>
      </c>
      <c r="E5388" s="6">
        <v>2721.5524999999998</v>
      </c>
      <c r="F5388" s="6"/>
      <c r="G5388" s="6"/>
      <c r="H5388" s="6"/>
      <c r="I5388" s="6"/>
      <c r="J5388" s="6">
        <v>4</v>
      </c>
      <c r="K5388" s="6">
        <v>2778.5225</v>
      </c>
    </row>
    <row r="5389" spans="1:11" x14ac:dyDescent="0.45">
      <c r="A5389" s="3" t="s">
        <v>293</v>
      </c>
      <c r="B5389" s="6">
        <v>4</v>
      </c>
      <c r="C5389" s="6">
        <v>135.22999999999999</v>
      </c>
      <c r="D5389" s="6"/>
      <c r="E5389" s="6"/>
      <c r="F5389" s="6"/>
      <c r="G5389" s="6"/>
      <c r="H5389" s="6"/>
      <c r="I5389" s="6"/>
      <c r="J5389" s="6">
        <v>4</v>
      </c>
      <c r="K5389" s="6">
        <v>135.22999999999999</v>
      </c>
    </row>
    <row r="5390" spans="1:11" x14ac:dyDescent="0.45">
      <c r="A5390" s="3" t="s">
        <v>294</v>
      </c>
      <c r="B5390" s="6"/>
      <c r="C5390" s="6"/>
      <c r="D5390" s="6">
        <v>1</v>
      </c>
      <c r="E5390" s="6">
        <v>2319.9899999999998</v>
      </c>
      <c r="F5390" s="6"/>
      <c r="G5390" s="6"/>
      <c r="H5390" s="6"/>
      <c r="I5390" s="6"/>
      <c r="J5390" s="6">
        <v>1</v>
      </c>
      <c r="K5390" s="6">
        <v>2319.9899999999998</v>
      </c>
    </row>
    <row r="5391" spans="1:11" x14ac:dyDescent="0.45">
      <c r="A5391" s="3" t="s">
        <v>296</v>
      </c>
      <c r="B5391" s="6">
        <v>4</v>
      </c>
      <c r="C5391" s="6">
        <v>71.95</v>
      </c>
      <c r="D5391" s="6"/>
      <c r="E5391" s="6"/>
      <c r="F5391" s="6"/>
      <c r="G5391" s="6"/>
      <c r="H5391" s="6"/>
      <c r="I5391" s="6"/>
      <c r="J5391" s="6">
        <v>4</v>
      </c>
      <c r="K5391" s="6">
        <v>71.95</v>
      </c>
    </row>
    <row r="5392" spans="1:11" x14ac:dyDescent="0.45">
      <c r="A5392" s="3" t="s">
        <v>298</v>
      </c>
      <c r="B5392" s="6">
        <v>2</v>
      </c>
      <c r="C5392" s="6">
        <v>7.28</v>
      </c>
      <c r="D5392" s="6"/>
      <c r="E5392" s="6"/>
      <c r="F5392" s="6"/>
      <c r="G5392" s="6"/>
      <c r="H5392" s="6"/>
      <c r="I5392" s="6"/>
      <c r="J5392" s="6">
        <v>2</v>
      </c>
      <c r="K5392" s="6">
        <v>7.28</v>
      </c>
    </row>
    <row r="5393" spans="1:11" x14ac:dyDescent="0.45">
      <c r="A5393" s="3" t="s">
        <v>299</v>
      </c>
      <c r="B5393" s="6">
        <v>1</v>
      </c>
      <c r="C5393" s="6">
        <v>2.29</v>
      </c>
      <c r="D5393" s="6">
        <v>1</v>
      </c>
      <c r="E5393" s="6">
        <v>2294.9899999999998</v>
      </c>
      <c r="F5393" s="6"/>
      <c r="G5393" s="6"/>
      <c r="H5393" s="6"/>
      <c r="I5393" s="6"/>
      <c r="J5393" s="6">
        <v>2</v>
      </c>
      <c r="K5393" s="6">
        <v>2297.2799999999997</v>
      </c>
    </row>
    <row r="5394" spans="1:11" x14ac:dyDescent="0.45">
      <c r="A5394" s="3" t="s">
        <v>301</v>
      </c>
      <c r="B5394" s="6"/>
      <c r="C5394" s="6"/>
      <c r="D5394" s="6">
        <v>2</v>
      </c>
      <c r="E5394" s="6">
        <v>1769.9275</v>
      </c>
      <c r="F5394" s="6">
        <v>2</v>
      </c>
      <c r="G5394" s="6">
        <v>78.97999999999999</v>
      </c>
      <c r="H5394" s="6"/>
      <c r="I5394" s="6"/>
      <c r="J5394" s="6">
        <v>4</v>
      </c>
      <c r="K5394" s="6">
        <v>1848.9075</v>
      </c>
    </row>
    <row r="5395" spans="1:11" x14ac:dyDescent="0.45">
      <c r="A5395" s="3" t="s">
        <v>304</v>
      </c>
      <c r="B5395" s="6">
        <v>4</v>
      </c>
      <c r="C5395" s="6">
        <v>71.95</v>
      </c>
      <c r="D5395" s="6">
        <v>2</v>
      </c>
      <c r="E5395" s="6">
        <v>4738.34</v>
      </c>
      <c r="F5395" s="6"/>
      <c r="G5395" s="6"/>
      <c r="H5395" s="6"/>
      <c r="I5395" s="6"/>
      <c r="J5395" s="6">
        <v>6</v>
      </c>
      <c r="K5395" s="6">
        <v>4810.2899999999991</v>
      </c>
    </row>
    <row r="5396" spans="1:11" x14ac:dyDescent="0.45">
      <c r="A5396" s="3" t="s">
        <v>336</v>
      </c>
      <c r="B5396" s="6"/>
      <c r="C5396" s="6"/>
      <c r="D5396" s="6"/>
      <c r="E5396" s="6"/>
      <c r="F5396" s="6">
        <v>2</v>
      </c>
      <c r="G5396" s="6">
        <v>119.97999999999999</v>
      </c>
      <c r="H5396" s="6"/>
      <c r="I5396" s="6"/>
      <c r="J5396" s="6">
        <v>2</v>
      </c>
      <c r="K5396" s="6">
        <v>119.97999999999999</v>
      </c>
    </row>
    <row r="5397" spans="1:11" x14ac:dyDescent="0.45">
      <c r="A5397" s="3" t="s">
        <v>306</v>
      </c>
      <c r="B5397" s="6">
        <v>3</v>
      </c>
      <c r="C5397" s="6">
        <v>36.269999999999996</v>
      </c>
      <c r="D5397" s="6"/>
      <c r="E5397" s="6"/>
      <c r="F5397" s="6">
        <v>1</v>
      </c>
      <c r="G5397" s="6">
        <v>69.989999999999995</v>
      </c>
      <c r="H5397" s="6"/>
      <c r="I5397" s="6"/>
      <c r="J5397" s="6">
        <v>4</v>
      </c>
      <c r="K5397" s="6">
        <v>106.25999999999999</v>
      </c>
    </row>
    <row r="5398" spans="1:11" x14ac:dyDescent="0.45">
      <c r="A5398" s="3" t="s">
        <v>337</v>
      </c>
      <c r="B5398" s="6">
        <v>1</v>
      </c>
      <c r="C5398" s="6">
        <v>21.98</v>
      </c>
      <c r="D5398" s="6"/>
      <c r="E5398" s="6"/>
      <c r="F5398" s="6">
        <v>1</v>
      </c>
      <c r="G5398" s="6">
        <v>8.99</v>
      </c>
      <c r="H5398" s="6"/>
      <c r="I5398" s="6"/>
      <c r="J5398" s="6">
        <v>2</v>
      </c>
      <c r="K5398" s="6">
        <v>30.97</v>
      </c>
    </row>
    <row r="5399" spans="1:11" x14ac:dyDescent="0.45">
      <c r="A5399" s="2"/>
      <c r="B5399" s="6"/>
      <c r="C5399" s="6"/>
      <c r="D5399" s="6"/>
      <c r="E5399" s="6"/>
      <c r="F5399" s="6"/>
      <c r="G5399" s="6"/>
      <c r="H5399" s="6"/>
      <c r="I5399" s="6"/>
      <c r="J5399" s="6"/>
      <c r="K5399" s="6"/>
    </row>
    <row r="5400" spans="1:11" x14ac:dyDescent="0.45">
      <c r="A5400" s="2" t="s">
        <v>90</v>
      </c>
      <c r="B5400" s="6"/>
      <c r="C5400" s="6"/>
      <c r="D5400" s="6"/>
      <c r="E5400" s="6"/>
      <c r="F5400" s="6"/>
      <c r="G5400" s="6"/>
      <c r="H5400" s="6"/>
      <c r="I5400" s="6"/>
      <c r="J5400" s="6"/>
      <c r="K5400" s="6"/>
    </row>
    <row r="5401" spans="1:11" x14ac:dyDescent="0.45">
      <c r="A5401" s="3" t="s">
        <v>541</v>
      </c>
      <c r="B5401" s="6">
        <v>3</v>
      </c>
      <c r="C5401" s="6">
        <v>32.269999999999996</v>
      </c>
      <c r="D5401" s="6">
        <v>2</v>
      </c>
      <c r="E5401" s="6">
        <v>2721.5524999999998</v>
      </c>
      <c r="F5401" s="6"/>
      <c r="G5401" s="6"/>
      <c r="H5401" s="6"/>
      <c r="I5401" s="6"/>
      <c r="J5401" s="6">
        <v>5</v>
      </c>
      <c r="K5401" s="6">
        <v>2753.8225000000002</v>
      </c>
    </row>
    <row r="5402" spans="1:11" x14ac:dyDescent="0.45">
      <c r="A5402" s="3" t="s">
        <v>25</v>
      </c>
      <c r="B5402" s="6">
        <v>1</v>
      </c>
      <c r="C5402" s="6">
        <v>28.99</v>
      </c>
      <c r="D5402" s="6"/>
      <c r="E5402" s="6"/>
      <c r="F5402" s="6">
        <v>2</v>
      </c>
      <c r="G5402" s="6">
        <v>78.97999999999999</v>
      </c>
      <c r="H5402" s="6"/>
      <c r="I5402" s="6"/>
      <c r="J5402" s="6">
        <v>3</v>
      </c>
      <c r="K5402" s="6">
        <v>107.96999999999998</v>
      </c>
    </row>
    <row r="5403" spans="1:11" x14ac:dyDescent="0.45">
      <c r="A5403" s="3" t="s">
        <v>142</v>
      </c>
      <c r="B5403" s="6"/>
      <c r="C5403" s="6"/>
      <c r="D5403" s="6"/>
      <c r="E5403" s="6"/>
      <c r="F5403" s="6">
        <v>1</v>
      </c>
      <c r="G5403" s="6">
        <v>69.989999999999995</v>
      </c>
      <c r="H5403" s="6"/>
      <c r="I5403" s="6"/>
      <c r="J5403" s="6">
        <v>1</v>
      </c>
      <c r="K5403" s="6">
        <v>69.989999999999995</v>
      </c>
    </row>
    <row r="5404" spans="1:11" x14ac:dyDescent="0.45">
      <c r="A5404" s="3" t="s">
        <v>31</v>
      </c>
      <c r="B5404" s="6">
        <v>2</v>
      </c>
      <c r="C5404" s="6">
        <v>29.93</v>
      </c>
      <c r="D5404" s="6"/>
      <c r="E5404" s="6"/>
      <c r="F5404" s="6"/>
      <c r="G5404" s="6"/>
      <c r="H5404" s="6"/>
      <c r="I5404" s="6"/>
      <c r="J5404" s="6">
        <v>2</v>
      </c>
      <c r="K5404" s="6">
        <v>29.93</v>
      </c>
    </row>
    <row r="5405" spans="1:11" x14ac:dyDescent="0.45">
      <c r="A5405" s="3" t="s">
        <v>127</v>
      </c>
      <c r="B5405" s="6">
        <v>2</v>
      </c>
      <c r="C5405" s="6">
        <v>154.99</v>
      </c>
      <c r="D5405" s="6">
        <v>3</v>
      </c>
      <c r="E5405" s="6">
        <v>6640.61</v>
      </c>
      <c r="F5405" s="6"/>
      <c r="G5405" s="6"/>
      <c r="H5405" s="6"/>
      <c r="I5405" s="6"/>
      <c r="J5405" s="6">
        <v>5</v>
      </c>
      <c r="K5405" s="6">
        <v>6795.5999999999995</v>
      </c>
    </row>
    <row r="5406" spans="1:11" x14ac:dyDescent="0.45">
      <c r="A5406" s="3" t="s">
        <v>152</v>
      </c>
      <c r="B5406" s="6">
        <v>1</v>
      </c>
      <c r="C5406" s="6">
        <v>34.99</v>
      </c>
      <c r="D5406" s="6">
        <v>3</v>
      </c>
      <c r="E5406" s="6">
        <v>4535.2775000000001</v>
      </c>
      <c r="F5406" s="6">
        <v>3</v>
      </c>
      <c r="G5406" s="6">
        <v>87.47</v>
      </c>
      <c r="H5406" s="6"/>
      <c r="I5406" s="6"/>
      <c r="J5406" s="6">
        <v>7</v>
      </c>
      <c r="K5406" s="6">
        <v>4657.7374999999993</v>
      </c>
    </row>
    <row r="5407" spans="1:11" x14ac:dyDescent="0.45">
      <c r="A5407" s="3" t="s">
        <v>544</v>
      </c>
      <c r="B5407" s="6">
        <v>2</v>
      </c>
      <c r="C5407" s="6">
        <v>56.97</v>
      </c>
      <c r="D5407" s="6">
        <v>2</v>
      </c>
      <c r="E5407" s="6">
        <v>2746.5524999999998</v>
      </c>
      <c r="F5407" s="6"/>
      <c r="G5407" s="6"/>
      <c r="H5407" s="6"/>
      <c r="I5407" s="6"/>
      <c r="J5407" s="6">
        <v>4</v>
      </c>
      <c r="K5407" s="6">
        <v>2803.5225</v>
      </c>
    </row>
    <row r="5408" spans="1:11" x14ac:dyDescent="0.45">
      <c r="A5408" s="3" t="s">
        <v>545</v>
      </c>
      <c r="B5408" s="6">
        <v>3</v>
      </c>
      <c r="C5408" s="6">
        <v>68.98</v>
      </c>
      <c r="D5408" s="6">
        <v>3</v>
      </c>
      <c r="E5408" s="6">
        <v>6640.6100000000006</v>
      </c>
      <c r="F5408" s="6"/>
      <c r="G5408" s="6"/>
      <c r="H5408" s="6"/>
      <c r="I5408" s="6"/>
      <c r="J5408" s="6">
        <v>6</v>
      </c>
      <c r="K5408" s="6">
        <v>6709.59</v>
      </c>
    </row>
    <row r="5409" spans="1:11" x14ac:dyDescent="0.45">
      <c r="A5409" s="3" t="s">
        <v>36</v>
      </c>
      <c r="B5409" s="6">
        <v>2</v>
      </c>
      <c r="C5409" s="6">
        <v>39.980000000000004</v>
      </c>
      <c r="D5409" s="6"/>
      <c r="E5409" s="6"/>
      <c r="F5409" s="6">
        <v>2</v>
      </c>
      <c r="G5409" s="6">
        <v>58.980000000000004</v>
      </c>
      <c r="H5409" s="6"/>
      <c r="I5409" s="6"/>
      <c r="J5409" s="6">
        <v>4</v>
      </c>
      <c r="K5409" s="6">
        <v>98.960000000000008</v>
      </c>
    </row>
    <row r="5410" spans="1:11" x14ac:dyDescent="0.45">
      <c r="A5410" s="3" t="s">
        <v>37</v>
      </c>
      <c r="B5410" s="6">
        <v>2</v>
      </c>
      <c r="C5410" s="6">
        <v>39.980000000000004</v>
      </c>
      <c r="D5410" s="6"/>
      <c r="E5410" s="6"/>
      <c r="F5410" s="6">
        <v>1</v>
      </c>
      <c r="G5410" s="6">
        <v>8.99</v>
      </c>
      <c r="H5410" s="6"/>
      <c r="I5410" s="6"/>
      <c r="J5410" s="6">
        <v>3</v>
      </c>
      <c r="K5410" s="6">
        <v>48.970000000000006</v>
      </c>
    </row>
    <row r="5411" spans="1:11" x14ac:dyDescent="0.45">
      <c r="A5411" s="3" t="s">
        <v>547</v>
      </c>
      <c r="B5411" s="6">
        <v>3</v>
      </c>
      <c r="C5411" s="6">
        <v>61.960000000000008</v>
      </c>
      <c r="D5411" s="6"/>
      <c r="E5411" s="6"/>
      <c r="F5411" s="6">
        <v>1</v>
      </c>
      <c r="G5411" s="6">
        <v>8.99</v>
      </c>
      <c r="H5411" s="6"/>
      <c r="I5411" s="6"/>
      <c r="J5411" s="6">
        <v>4</v>
      </c>
      <c r="K5411" s="6">
        <v>70.95</v>
      </c>
    </row>
    <row r="5412" spans="1:11" x14ac:dyDescent="0.45">
      <c r="A5412" s="3" t="s">
        <v>38</v>
      </c>
      <c r="B5412" s="6"/>
      <c r="C5412" s="6"/>
      <c r="D5412" s="6">
        <v>2</v>
      </c>
      <c r="E5412" s="6">
        <v>6021.62</v>
      </c>
      <c r="F5412" s="6"/>
      <c r="G5412" s="6"/>
      <c r="H5412" s="6"/>
      <c r="I5412" s="6"/>
      <c r="J5412" s="6">
        <v>2</v>
      </c>
      <c r="K5412" s="6">
        <v>6021.62</v>
      </c>
    </row>
    <row r="5413" spans="1:11" x14ac:dyDescent="0.45">
      <c r="A5413" s="3" t="s">
        <v>549</v>
      </c>
      <c r="B5413" s="6"/>
      <c r="C5413" s="6"/>
      <c r="D5413" s="6">
        <v>2</v>
      </c>
      <c r="E5413" s="6">
        <v>2746.5524999999998</v>
      </c>
      <c r="F5413" s="6"/>
      <c r="G5413" s="6"/>
      <c r="H5413" s="6"/>
      <c r="I5413" s="6"/>
      <c r="J5413" s="6">
        <v>2</v>
      </c>
      <c r="K5413" s="6">
        <v>2746.5524999999998</v>
      </c>
    </row>
    <row r="5414" spans="1:11" x14ac:dyDescent="0.45">
      <c r="A5414" s="3" t="s">
        <v>550</v>
      </c>
      <c r="B5414" s="6">
        <v>1</v>
      </c>
      <c r="C5414" s="6">
        <v>21.98</v>
      </c>
      <c r="D5414" s="6">
        <v>2</v>
      </c>
      <c r="E5414" s="6">
        <v>2721.5524999999998</v>
      </c>
      <c r="F5414" s="6">
        <v>1</v>
      </c>
      <c r="G5414" s="6">
        <v>63.5</v>
      </c>
      <c r="H5414" s="6"/>
      <c r="I5414" s="6"/>
      <c r="J5414" s="6">
        <v>4</v>
      </c>
      <c r="K5414" s="6">
        <v>2807.0325000000003</v>
      </c>
    </row>
    <row r="5415" spans="1:11" x14ac:dyDescent="0.45">
      <c r="A5415" s="3" t="s">
        <v>41</v>
      </c>
      <c r="B5415" s="6">
        <v>2</v>
      </c>
      <c r="C5415" s="6">
        <v>29.93</v>
      </c>
      <c r="D5415" s="6">
        <v>2</v>
      </c>
      <c r="E5415" s="6">
        <v>4143.26</v>
      </c>
      <c r="F5415" s="6"/>
      <c r="G5415" s="6"/>
      <c r="H5415" s="6"/>
      <c r="I5415" s="6"/>
      <c r="J5415" s="6">
        <v>4</v>
      </c>
      <c r="K5415" s="6">
        <v>4173.1899999999996</v>
      </c>
    </row>
    <row r="5416" spans="1:11" x14ac:dyDescent="0.45">
      <c r="A5416" s="3" t="s">
        <v>162</v>
      </c>
      <c r="B5416" s="6">
        <v>3</v>
      </c>
      <c r="C5416" s="6">
        <v>63.97</v>
      </c>
      <c r="D5416" s="6">
        <v>1</v>
      </c>
      <c r="E5416" s="6">
        <v>1120.49</v>
      </c>
      <c r="F5416" s="6"/>
      <c r="G5416" s="6"/>
      <c r="H5416" s="6"/>
      <c r="I5416" s="6"/>
      <c r="J5416" s="6">
        <v>4</v>
      </c>
      <c r="K5416" s="6">
        <v>1184.46</v>
      </c>
    </row>
    <row r="5417" spans="1:11" x14ac:dyDescent="0.45">
      <c r="A5417" s="3" t="s">
        <v>42</v>
      </c>
      <c r="B5417" s="6"/>
      <c r="C5417" s="6"/>
      <c r="D5417" s="6">
        <v>2</v>
      </c>
      <c r="E5417" s="6">
        <v>4118.26</v>
      </c>
      <c r="F5417" s="6"/>
      <c r="G5417" s="6"/>
      <c r="H5417" s="6"/>
      <c r="I5417" s="6"/>
      <c r="J5417" s="6">
        <v>2</v>
      </c>
      <c r="K5417" s="6">
        <v>4118.26</v>
      </c>
    </row>
    <row r="5418" spans="1:11" x14ac:dyDescent="0.45">
      <c r="A5418" s="3" t="s">
        <v>43</v>
      </c>
      <c r="B5418" s="6">
        <v>2</v>
      </c>
      <c r="C5418" s="6">
        <v>56.97</v>
      </c>
      <c r="D5418" s="6"/>
      <c r="E5418" s="6"/>
      <c r="F5418" s="6"/>
      <c r="G5418" s="6"/>
      <c r="H5418" s="6"/>
      <c r="I5418" s="6"/>
      <c r="J5418" s="6">
        <v>2</v>
      </c>
      <c r="K5418" s="6">
        <v>56.97</v>
      </c>
    </row>
    <row r="5419" spans="1:11" x14ac:dyDescent="0.45">
      <c r="A5419" s="3" t="s">
        <v>447</v>
      </c>
      <c r="B5419" s="6">
        <v>2</v>
      </c>
      <c r="C5419" s="6">
        <v>6.28</v>
      </c>
      <c r="D5419" s="6"/>
      <c r="E5419" s="6"/>
      <c r="F5419" s="6"/>
      <c r="G5419" s="6"/>
      <c r="H5419" s="6"/>
      <c r="I5419" s="6"/>
      <c r="J5419" s="6">
        <v>2</v>
      </c>
      <c r="K5419" s="6">
        <v>6.28</v>
      </c>
    </row>
    <row r="5420" spans="1:11" x14ac:dyDescent="0.45">
      <c r="A5420" s="3" t="s">
        <v>47</v>
      </c>
      <c r="B5420" s="6">
        <v>4</v>
      </c>
      <c r="C5420" s="6">
        <v>109.97</v>
      </c>
      <c r="D5420" s="6">
        <v>3</v>
      </c>
      <c r="E5420" s="6">
        <v>8257.33</v>
      </c>
      <c r="F5420" s="6"/>
      <c r="G5420" s="6"/>
      <c r="H5420" s="6"/>
      <c r="I5420" s="6"/>
      <c r="J5420" s="6">
        <v>7</v>
      </c>
      <c r="K5420" s="6">
        <v>8367.2999999999993</v>
      </c>
    </row>
    <row r="5421" spans="1:11" x14ac:dyDescent="0.45">
      <c r="A5421" s="3" t="s">
        <v>553</v>
      </c>
      <c r="B5421" s="6">
        <v>4</v>
      </c>
      <c r="C5421" s="6">
        <v>151.27000000000001</v>
      </c>
      <c r="D5421" s="6"/>
      <c r="E5421" s="6"/>
      <c r="F5421" s="6"/>
      <c r="G5421" s="6"/>
      <c r="H5421" s="6"/>
      <c r="I5421" s="6"/>
      <c r="J5421" s="6">
        <v>4</v>
      </c>
      <c r="K5421" s="6">
        <v>151.27000000000001</v>
      </c>
    </row>
    <row r="5422" spans="1:11" x14ac:dyDescent="0.45">
      <c r="A5422" s="3" t="s">
        <v>170</v>
      </c>
      <c r="B5422" s="6">
        <v>2</v>
      </c>
      <c r="C5422" s="6">
        <v>27.279999999999998</v>
      </c>
      <c r="D5422" s="6">
        <v>2</v>
      </c>
      <c r="E5422" s="6">
        <v>5279.26</v>
      </c>
      <c r="F5422" s="6"/>
      <c r="G5422" s="6"/>
      <c r="H5422" s="6"/>
      <c r="I5422" s="6"/>
      <c r="J5422" s="6">
        <v>4</v>
      </c>
      <c r="K5422" s="6">
        <v>5306.54</v>
      </c>
    </row>
    <row r="5423" spans="1:11" x14ac:dyDescent="0.45">
      <c r="A5423" s="3" t="s">
        <v>56</v>
      </c>
      <c r="B5423" s="6">
        <v>4</v>
      </c>
      <c r="C5423" s="6">
        <v>71.27000000000001</v>
      </c>
      <c r="D5423" s="6"/>
      <c r="E5423" s="6"/>
      <c r="F5423" s="6"/>
      <c r="G5423" s="6"/>
      <c r="H5423" s="6"/>
      <c r="I5423" s="6"/>
      <c r="J5423" s="6">
        <v>4</v>
      </c>
      <c r="K5423" s="6">
        <v>71.27000000000001</v>
      </c>
    </row>
    <row r="5424" spans="1:11" x14ac:dyDescent="0.45">
      <c r="A5424" s="3" t="s">
        <v>57</v>
      </c>
      <c r="B5424" s="6">
        <v>3</v>
      </c>
      <c r="C5424" s="6">
        <v>215.97</v>
      </c>
      <c r="D5424" s="6">
        <v>3</v>
      </c>
      <c r="E5424" s="6">
        <v>6640.61</v>
      </c>
      <c r="F5424" s="6">
        <v>1</v>
      </c>
      <c r="G5424" s="6">
        <v>8.99</v>
      </c>
      <c r="H5424" s="6"/>
      <c r="I5424" s="6"/>
      <c r="J5424" s="6">
        <v>7</v>
      </c>
      <c r="K5424" s="6">
        <v>6865.57</v>
      </c>
    </row>
    <row r="5425" spans="1:11" x14ac:dyDescent="0.45">
      <c r="A5425" s="3" t="s">
        <v>58</v>
      </c>
      <c r="B5425" s="6">
        <v>3</v>
      </c>
      <c r="C5425" s="6">
        <v>22.93</v>
      </c>
      <c r="D5425" s="6"/>
      <c r="E5425" s="6"/>
      <c r="F5425" s="6"/>
      <c r="G5425" s="6"/>
      <c r="H5425" s="6"/>
      <c r="I5425" s="6"/>
      <c r="J5425" s="6">
        <v>3</v>
      </c>
      <c r="K5425" s="6">
        <v>22.93</v>
      </c>
    </row>
    <row r="5426" spans="1:11" x14ac:dyDescent="0.45">
      <c r="A5426" s="3" t="s">
        <v>59</v>
      </c>
      <c r="B5426" s="6">
        <v>4</v>
      </c>
      <c r="C5426" s="6">
        <v>41.95</v>
      </c>
      <c r="D5426" s="6"/>
      <c r="E5426" s="6"/>
      <c r="F5426" s="6">
        <v>1</v>
      </c>
      <c r="G5426" s="6">
        <v>53.99</v>
      </c>
      <c r="H5426" s="6"/>
      <c r="I5426" s="6"/>
      <c r="J5426" s="6">
        <v>5</v>
      </c>
      <c r="K5426" s="6">
        <v>95.94</v>
      </c>
    </row>
    <row r="5427" spans="1:11" x14ac:dyDescent="0.45">
      <c r="A5427" s="3" t="s">
        <v>555</v>
      </c>
      <c r="B5427" s="6">
        <v>1</v>
      </c>
      <c r="C5427" s="6">
        <v>4.99</v>
      </c>
      <c r="D5427" s="6"/>
      <c r="E5427" s="6"/>
      <c r="F5427" s="6">
        <v>1</v>
      </c>
      <c r="G5427" s="6">
        <v>24.49</v>
      </c>
      <c r="H5427" s="6"/>
      <c r="I5427" s="6"/>
      <c r="J5427" s="6">
        <v>2</v>
      </c>
      <c r="K5427" s="6">
        <v>29.479999999999997</v>
      </c>
    </row>
    <row r="5428" spans="1:11" x14ac:dyDescent="0.45">
      <c r="A5428" s="3" t="s">
        <v>67</v>
      </c>
      <c r="B5428" s="6">
        <v>2</v>
      </c>
      <c r="C5428" s="6">
        <v>13.98</v>
      </c>
      <c r="D5428" s="6">
        <v>2</v>
      </c>
      <c r="E5428" s="6">
        <v>6021.62</v>
      </c>
      <c r="F5428" s="6">
        <v>1</v>
      </c>
      <c r="G5428" s="6">
        <v>8.99</v>
      </c>
      <c r="H5428" s="6"/>
      <c r="I5428" s="6"/>
      <c r="J5428" s="6">
        <v>5</v>
      </c>
      <c r="K5428" s="6">
        <v>6044.59</v>
      </c>
    </row>
    <row r="5429" spans="1:11" x14ac:dyDescent="0.45">
      <c r="A5429" s="3" t="s">
        <v>69</v>
      </c>
      <c r="B5429" s="6">
        <v>1</v>
      </c>
      <c r="C5429" s="6">
        <v>4.99</v>
      </c>
      <c r="D5429" s="6"/>
      <c r="E5429" s="6"/>
      <c r="F5429" s="6"/>
      <c r="G5429" s="6"/>
      <c r="H5429" s="6"/>
      <c r="I5429" s="6"/>
      <c r="J5429" s="6">
        <v>1</v>
      </c>
      <c r="K5429" s="6">
        <v>4.99</v>
      </c>
    </row>
    <row r="5430" spans="1:11" x14ac:dyDescent="0.45">
      <c r="A5430" s="3" t="s">
        <v>556</v>
      </c>
      <c r="B5430" s="6">
        <v>2</v>
      </c>
      <c r="C5430" s="6">
        <v>33.979999999999997</v>
      </c>
      <c r="D5430" s="6"/>
      <c r="E5430" s="6"/>
      <c r="F5430" s="6">
        <v>1</v>
      </c>
      <c r="G5430" s="6">
        <v>69.989999999999995</v>
      </c>
      <c r="H5430" s="6"/>
      <c r="I5430" s="6"/>
      <c r="J5430" s="6">
        <v>3</v>
      </c>
      <c r="K5430" s="6">
        <v>103.96999999999998</v>
      </c>
    </row>
    <row r="5431" spans="1:11" x14ac:dyDescent="0.45">
      <c r="A5431" s="3" t="s">
        <v>73</v>
      </c>
      <c r="B5431" s="6">
        <v>3</v>
      </c>
      <c r="C5431" s="6">
        <v>71.580000000000013</v>
      </c>
      <c r="D5431" s="6">
        <v>1</v>
      </c>
      <c r="E5431" s="6">
        <v>2443.35</v>
      </c>
      <c r="F5431" s="6">
        <v>1</v>
      </c>
      <c r="G5431" s="6">
        <v>49.99</v>
      </c>
      <c r="H5431" s="6"/>
      <c r="I5431" s="6"/>
      <c r="J5431" s="6">
        <v>5</v>
      </c>
      <c r="K5431" s="6">
        <v>2564.9199999999996</v>
      </c>
    </row>
    <row r="5432" spans="1:11" x14ac:dyDescent="0.45">
      <c r="A5432" s="3" t="s">
        <v>701</v>
      </c>
      <c r="B5432" s="6">
        <v>3</v>
      </c>
      <c r="C5432" s="6">
        <v>64.97</v>
      </c>
      <c r="D5432" s="6"/>
      <c r="E5432" s="6"/>
      <c r="F5432" s="6"/>
      <c r="G5432" s="6"/>
      <c r="H5432" s="6"/>
      <c r="I5432" s="6"/>
      <c r="J5432" s="6">
        <v>3</v>
      </c>
      <c r="K5432" s="6">
        <v>64.97</v>
      </c>
    </row>
    <row r="5433" spans="1:11" x14ac:dyDescent="0.45">
      <c r="A5433" s="3" t="s">
        <v>85</v>
      </c>
      <c r="B5433" s="6">
        <v>3</v>
      </c>
      <c r="C5433" s="6">
        <v>36.96</v>
      </c>
      <c r="D5433" s="6">
        <v>2</v>
      </c>
      <c r="E5433" s="6">
        <v>4118.26</v>
      </c>
      <c r="F5433" s="6">
        <v>1</v>
      </c>
      <c r="G5433" s="6">
        <v>53.99</v>
      </c>
      <c r="H5433" s="6"/>
      <c r="I5433" s="6"/>
      <c r="J5433" s="6">
        <v>6</v>
      </c>
      <c r="K5433" s="6">
        <v>4209.21</v>
      </c>
    </row>
    <row r="5434" spans="1:11" x14ac:dyDescent="0.45">
      <c r="A5434" s="3" t="s">
        <v>185</v>
      </c>
      <c r="B5434" s="6">
        <v>3</v>
      </c>
      <c r="C5434" s="6">
        <v>71.580000000000013</v>
      </c>
      <c r="D5434" s="6">
        <v>2</v>
      </c>
      <c r="E5434" s="6">
        <v>6021.62</v>
      </c>
      <c r="F5434" s="6"/>
      <c r="G5434" s="6"/>
      <c r="H5434" s="6"/>
      <c r="I5434" s="6"/>
      <c r="J5434" s="6">
        <v>5</v>
      </c>
      <c r="K5434" s="6">
        <v>6093.2000000000007</v>
      </c>
    </row>
    <row r="5435" spans="1:11" x14ac:dyDescent="0.45">
      <c r="A5435" s="3" t="s">
        <v>560</v>
      </c>
      <c r="B5435" s="6">
        <v>1</v>
      </c>
      <c r="C5435" s="6">
        <v>34.99</v>
      </c>
      <c r="D5435" s="6">
        <v>2</v>
      </c>
      <c r="E5435" s="6">
        <v>4118.26</v>
      </c>
      <c r="F5435" s="6"/>
      <c r="G5435" s="6"/>
      <c r="H5435" s="6"/>
      <c r="I5435" s="6"/>
      <c r="J5435" s="6">
        <v>3</v>
      </c>
      <c r="K5435" s="6">
        <v>4153.25</v>
      </c>
    </row>
    <row r="5436" spans="1:11" x14ac:dyDescent="0.45">
      <c r="A5436" s="3" t="s">
        <v>192</v>
      </c>
      <c r="B5436" s="6">
        <v>3</v>
      </c>
      <c r="C5436" s="6">
        <v>36.93</v>
      </c>
      <c r="D5436" s="6"/>
      <c r="E5436" s="6"/>
      <c r="F5436" s="6"/>
      <c r="G5436" s="6"/>
      <c r="H5436" s="6"/>
      <c r="I5436" s="6"/>
      <c r="J5436" s="6">
        <v>3</v>
      </c>
      <c r="K5436" s="6">
        <v>36.93</v>
      </c>
    </row>
    <row r="5437" spans="1:11" x14ac:dyDescent="0.45">
      <c r="A5437" s="3" t="s">
        <v>561</v>
      </c>
      <c r="B5437" s="6">
        <v>3</v>
      </c>
      <c r="C5437" s="6">
        <v>64.97</v>
      </c>
      <c r="D5437" s="6">
        <v>2</v>
      </c>
      <c r="E5437" s="6">
        <v>2721.5524999999998</v>
      </c>
      <c r="F5437" s="6"/>
      <c r="G5437" s="6"/>
      <c r="H5437" s="6"/>
      <c r="I5437" s="6"/>
      <c r="J5437" s="6">
        <v>5</v>
      </c>
      <c r="K5437" s="6">
        <v>2786.5225</v>
      </c>
    </row>
    <row r="5438" spans="1:11" x14ac:dyDescent="0.45">
      <c r="A5438" s="3" t="s">
        <v>195</v>
      </c>
      <c r="B5438" s="6"/>
      <c r="C5438" s="6"/>
      <c r="D5438" s="6"/>
      <c r="E5438" s="6"/>
      <c r="F5438" s="6">
        <v>2</v>
      </c>
      <c r="G5438" s="6">
        <v>119.97999999999999</v>
      </c>
      <c r="H5438" s="6"/>
      <c r="I5438" s="6"/>
      <c r="J5438" s="6">
        <v>2</v>
      </c>
      <c r="K5438" s="6">
        <v>119.97999999999999</v>
      </c>
    </row>
    <row r="5439" spans="1:11" x14ac:dyDescent="0.45">
      <c r="A5439" s="3" t="s">
        <v>100</v>
      </c>
      <c r="B5439" s="6">
        <v>2</v>
      </c>
      <c r="C5439" s="6">
        <v>31.97</v>
      </c>
      <c r="D5439" s="6">
        <v>2</v>
      </c>
      <c r="E5439" s="6">
        <v>3008.34</v>
      </c>
      <c r="F5439" s="6"/>
      <c r="G5439" s="6"/>
      <c r="H5439" s="6"/>
      <c r="I5439" s="6"/>
      <c r="J5439" s="6">
        <v>4</v>
      </c>
      <c r="K5439" s="6">
        <v>3040.31</v>
      </c>
    </row>
    <row r="5440" spans="1:11" x14ac:dyDescent="0.45">
      <c r="A5440" s="3" t="s">
        <v>598</v>
      </c>
      <c r="B5440" s="6">
        <v>2</v>
      </c>
      <c r="C5440" s="6">
        <v>27.279999999999998</v>
      </c>
      <c r="D5440" s="6">
        <v>2</v>
      </c>
      <c r="E5440" s="6">
        <v>4118.26</v>
      </c>
      <c r="F5440" s="6"/>
      <c r="G5440" s="6"/>
      <c r="H5440" s="6"/>
      <c r="I5440" s="6"/>
      <c r="J5440" s="6">
        <v>4</v>
      </c>
      <c r="K5440" s="6">
        <v>4145.54</v>
      </c>
    </row>
    <row r="5441" spans="1:11" x14ac:dyDescent="0.45">
      <c r="A5441" s="3" t="s">
        <v>101</v>
      </c>
      <c r="B5441" s="6">
        <v>6</v>
      </c>
      <c r="C5441" s="6">
        <v>116.91</v>
      </c>
      <c r="D5441" s="6"/>
      <c r="E5441" s="6"/>
      <c r="F5441" s="6"/>
      <c r="G5441" s="6"/>
      <c r="H5441" s="6"/>
      <c r="I5441" s="6"/>
      <c r="J5441" s="6">
        <v>6</v>
      </c>
      <c r="K5441" s="6">
        <v>116.91</v>
      </c>
    </row>
    <row r="5442" spans="1:11" x14ac:dyDescent="0.45">
      <c r="A5442" s="3" t="s">
        <v>563</v>
      </c>
      <c r="B5442" s="6">
        <v>2</v>
      </c>
      <c r="C5442" s="6">
        <v>39.980000000000004</v>
      </c>
      <c r="D5442" s="6"/>
      <c r="E5442" s="6"/>
      <c r="F5442" s="6"/>
      <c r="G5442" s="6"/>
      <c r="H5442" s="6"/>
      <c r="I5442" s="6"/>
      <c r="J5442" s="6">
        <v>2</v>
      </c>
      <c r="K5442" s="6">
        <v>39.980000000000004</v>
      </c>
    </row>
    <row r="5443" spans="1:11" x14ac:dyDescent="0.45">
      <c r="A5443" s="3" t="s">
        <v>213</v>
      </c>
      <c r="B5443" s="6">
        <v>2</v>
      </c>
      <c r="C5443" s="6">
        <v>56.97</v>
      </c>
      <c r="D5443" s="6">
        <v>2</v>
      </c>
      <c r="E5443" s="6">
        <v>2721.5524999999998</v>
      </c>
      <c r="F5443" s="6"/>
      <c r="G5443" s="6"/>
      <c r="H5443" s="6"/>
      <c r="I5443" s="6"/>
      <c r="J5443" s="6">
        <v>4</v>
      </c>
      <c r="K5443" s="6">
        <v>2778.5225</v>
      </c>
    </row>
    <row r="5444" spans="1:11" x14ac:dyDescent="0.45">
      <c r="A5444" s="3" t="s">
        <v>204</v>
      </c>
      <c r="B5444" s="6">
        <v>3</v>
      </c>
      <c r="C5444" s="6">
        <v>63.97</v>
      </c>
      <c r="D5444" s="6"/>
      <c r="E5444" s="6"/>
      <c r="F5444" s="6">
        <v>2</v>
      </c>
      <c r="G5444" s="6">
        <v>74.48</v>
      </c>
      <c r="H5444" s="6"/>
      <c r="I5444" s="6"/>
      <c r="J5444" s="6">
        <v>5</v>
      </c>
      <c r="K5444" s="6">
        <v>138.45000000000002</v>
      </c>
    </row>
    <row r="5445" spans="1:11" x14ac:dyDescent="0.45">
      <c r="A5445" s="3" t="s">
        <v>106</v>
      </c>
      <c r="B5445" s="6">
        <v>4</v>
      </c>
      <c r="C5445" s="6">
        <v>71.27000000000001</v>
      </c>
      <c r="D5445" s="6"/>
      <c r="E5445" s="6"/>
      <c r="F5445" s="6"/>
      <c r="G5445" s="6"/>
      <c r="H5445" s="6"/>
      <c r="I5445" s="6"/>
      <c r="J5445" s="6">
        <v>4</v>
      </c>
      <c r="K5445" s="6">
        <v>71.27000000000001</v>
      </c>
    </row>
    <row r="5446" spans="1:11" x14ac:dyDescent="0.45">
      <c r="A5446" s="2"/>
      <c r="B5446" s="6"/>
      <c r="C5446" s="6"/>
      <c r="D5446" s="6"/>
      <c r="E5446" s="6"/>
      <c r="F5446" s="6"/>
      <c r="G5446" s="6"/>
      <c r="H5446" s="6"/>
      <c r="I5446" s="6"/>
      <c r="J5446" s="6"/>
      <c r="K5446" s="6"/>
    </row>
    <row r="5447" spans="1:11" x14ac:dyDescent="0.45">
      <c r="A5447" s="2" t="s">
        <v>1320</v>
      </c>
      <c r="B5447" s="6"/>
      <c r="C5447" s="6"/>
      <c r="D5447" s="6"/>
      <c r="E5447" s="6"/>
      <c r="F5447" s="6"/>
      <c r="G5447" s="6"/>
      <c r="H5447" s="6"/>
      <c r="I5447" s="6"/>
      <c r="J5447" s="6"/>
      <c r="K5447" s="6"/>
    </row>
    <row r="5448" spans="1:11" x14ac:dyDescent="0.45">
      <c r="A5448" s="3" t="s">
        <v>541</v>
      </c>
      <c r="B5448" s="6">
        <v>2</v>
      </c>
      <c r="C5448" s="6">
        <v>39.980000000000004</v>
      </c>
      <c r="D5448" s="6"/>
      <c r="E5448" s="6"/>
      <c r="F5448" s="6"/>
      <c r="G5448" s="6"/>
      <c r="H5448" s="6"/>
      <c r="I5448" s="6"/>
      <c r="J5448" s="6">
        <v>2</v>
      </c>
      <c r="K5448" s="6">
        <v>39.980000000000004</v>
      </c>
    </row>
    <row r="5449" spans="1:11" x14ac:dyDescent="0.45">
      <c r="A5449" s="3" t="s">
        <v>25</v>
      </c>
      <c r="B5449" s="6">
        <v>2</v>
      </c>
      <c r="C5449" s="6">
        <v>39.980000000000004</v>
      </c>
      <c r="D5449" s="6"/>
      <c r="E5449" s="6"/>
      <c r="F5449" s="6"/>
      <c r="G5449" s="6"/>
      <c r="H5449" s="6"/>
      <c r="I5449" s="6"/>
      <c r="J5449" s="6">
        <v>2</v>
      </c>
      <c r="K5449" s="6">
        <v>39.980000000000004</v>
      </c>
    </row>
    <row r="5450" spans="1:11" x14ac:dyDescent="0.45">
      <c r="A5450" s="3" t="s">
        <v>142</v>
      </c>
      <c r="B5450" s="6">
        <v>3</v>
      </c>
      <c r="C5450" s="6">
        <v>48.970000000000006</v>
      </c>
      <c r="D5450" s="6">
        <v>1</v>
      </c>
      <c r="E5450" s="6">
        <v>1120.49</v>
      </c>
      <c r="F5450" s="6"/>
      <c r="G5450" s="6"/>
      <c r="H5450" s="6"/>
      <c r="I5450" s="6"/>
      <c r="J5450" s="6">
        <v>4</v>
      </c>
      <c r="K5450" s="6">
        <v>1169.46</v>
      </c>
    </row>
    <row r="5451" spans="1:11" x14ac:dyDescent="0.45">
      <c r="A5451" s="3" t="s">
        <v>31</v>
      </c>
      <c r="B5451" s="6">
        <v>2</v>
      </c>
      <c r="C5451" s="6">
        <v>59.980000000000004</v>
      </c>
      <c r="D5451" s="6"/>
      <c r="E5451" s="6"/>
      <c r="F5451" s="6"/>
      <c r="G5451" s="6"/>
      <c r="H5451" s="6"/>
      <c r="I5451" s="6"/>
      <c r="J5451" s="6">
        <v>2</v>
      </c>
      <c r="K5451" s="6">
        <v>59.980000000000004</v>
      </c>
    </row>
    <row r="5452" spans="1:11" x14ac:dyDescent="0.45">
      <c r="A5452" s="3" t="s">
        <v>127</v>
      </c>
      <c r="B5452" s="6">
        <v>1</v>
      </c>
      <c r="C5452" s="6">
        <v>4.99</v>
      </c>
      <c r="D5452" s="6"/>
      <c r="E5452" s="6"/>
      <c r="F5452" s="6"/>
      <c r="G5452" s="6"/>
      <c r="H5452" s="6"/>
      <c r="I5452" s="6"/>
      <c r="J5452" s="6">
        <v>1</v>
      </c>
      <c r="K5452" s="6">
        <v>4.99</v>
      </c>
    </row>
    <row r="5453" spans="1:11" x14ac:dyDescent="0.45">
      <c r="A5453" s="3" t="s">
        <v>152</v>
      </c>
      <c r="B5453" s="6">
        <v>3</v>
      </c>
      <c r="C5453" s="6">
        <v>147.28</v>
      </c>
      <c r="D5453" s="6"/>
      <c r="E5453" s="6"/>
      <c r="F5453" s="6"/>
      <c r="G5453" s="6"/>
      <c r="H5453" s="6"/>
      <c r="I5453" s="6"/>
      <c r="J5453" s="6">
        <v>3</v>
      </c>
      <c r="K5453" s="6">
        <v>147.28</v>
      </c>
    </row>
    <row r="5454" spans="1:11" x14ac:dyDescent="0.45">
      <c r="A5454" s="3" t="s">
        <v>544</v>
      </c>
      <c r="B5454" s="6">
        <v>2</v>
      </c>
      <c r="C5454" s="6">
        <v>163.99</v>
      </c>
      <c r="D5454" s="6"/>
      <c r="E5454" s="6"/>
      <c r="F5454" s="6">
        <v>1</v>
      </c>
      <c r="G5454" s="6">
        <v>8.99</v>
      </c>
      <c r="H5454" s="6"/>
      <c r="I5454" s="6"/>
      <c r="J5454" s="6">
        <v>3</v>
      </c>
      <c r="K5454" s="6">
        <v>172.98</v>
      </c>
    </row>
    <row r="5455" spans="1:11" x14ac:dyDescent="0.45">
      <c r="A5455" s="3" t="s">
        <v>545</v>
      </c>
      <c r="B5455" s="6">
        <v>1</v>
      </c>
      <c r="C5455" s="6">
        <v>4.99</v>
      </c>
      <c r="D5455" s="6"/>
      <c r="E5455" s="6"/>
      <c r="F5455" s="6">
        <v>1</v>
      </c>
      <c r="G5455" s="6">
        <v>49.99</v>
      </c>
      <c r="H5455" s="6"/>
      <c r="I5455" s="6"/>
      <c r="J5455" s="6">
        <v>2</v>
      </c>
      <c r="K5455" s="6">
        <v>54.980000000000004</v>
      </c>
    </row>
    <row r="5456" spans="1:11" x14ac:dyDescent="0.45">
      <c r="A5456" s="3" t="s">
        <v>36</v>
      </c>
      <c r="B5456" s="6">
        <v>2</v>
      </c>
      <c r="C5456" s="6">
        <v>39.980000000000004</v>
      </c>
      <c r="D5456" s="6"/>
      <c r="E5456" s="6"/>
      <c r="F5456" s="6"/>
      <c r="G5456" s="6"/>
      <c r="H5456" s="6"/>
      <c r="I5456" s="6"/>
      <c r="J5456" s="6">
        <v>2</v>
      </c>
      <c r="K5456" s="6">
        <v>39.980000000000004</v>
      </c>
    </row>
    <row r="5457" spans="1:11" x14ac:dyDescent="0.45">
      <c r="A5457" s="3" t="s">
        <v>37</v>
      </c>
      <c r="B5457" s="6">
        <v>2</v>
      </c>
      <c r="C5457" s="6">
        <v>39.980000000000004</v>
      </c>
      <c r="D5457" s="6"/>
      <c r="E5457" s="6"/>
      <c r="F5457" s="6"/>
      <c r="G5457" s="6"/>
      <c r="H5457" s="6"/>
      <c r="I5457" s="6"/>
      <c r="J5457" s="6">
        <v>2</v>
      </c>
      <c r="K5457" s="6">
        <v>39.980000000000004</v>
      </c>
    </row>
    <row r="5458" spans="1:11" x14ac:dyDescent="0.45">
      <c r="A5458" s="3" t="s">
        <v>547</v>
      </c>
      <c r="B5458" s="6">
        <v>2</v>
      </c>
      <c r="C5458" s="6">
        <v>7.28</v>
      </c>
      <c r="D5458" s="6"/>
      <c r="E5458" s="6"/>
      <c r="F5458" s="6"/>
      <c r="G5458" s="6"/>
      <c r="H5458" s="6"/>
      <c r="I5458" s="6"/>
      <c r="J5458" s="6">
        <v>2</v>
      </c>
      <c r="K5458" s="6">
        <v>7.28</v>
      </c>
    </row>
    <row r="5459" spans="1:11" x14ac:dyDescent="0.45">
      <c r="A5459" s="3" t="s">
        <v>38</v>
      </c>
      <c r="B5459" s="6">
        <v>3</v>
      </c>
      <c r="C5459" s="6">
        <v>60.47</v>
      </c>
      <c r="D5459" s="6"/>
      <c r="E5459" s="6"/>
      <c r="F5459" s="6"/>
      <c r="G5459" s="6"/>
      <c r="H5459" s="6"/>
      <c r="I5459" s="6"/>
      <c r="J5459" s="6">
        <v>3</v>
      </c>
      <c r="K5459" s="6">
        <v>60.47</v>
      </c>
    </row>
    <row r="5460" spans="1:11" x14ac:dyDescent="0.45">
      <c r="A5460" s="3" t="s">
        <v>549</v>
      </c>
      <c r="B5460" s="6">
        <v>2</v>
      </c>
      <c r="C5460" s="6">
        <v>7.28</v>
      </c>
      <c r="D5460" s="6"/>
      <c r="E5460" s="6"/>
      <c r="F5460" s="6"/>
      <c r="G5460" s="6"/>
      <c r="H5460" s="6"/>
      <c r="I5460" s="6"/>
      <c r="J5460" s="6">
        <v>2</v>
      </c>
      <c r="K5460" s="6">
        <v>7.28</v>
      </c>
    </row>
    <row r="5461" spans="1:11" x14ac:dyDescent="0.45">
      <c r="A5461" s="3" t="s">
        <v>550</v>
      </c>
      <c r="B5461" s="6">
        <v>1</v>
      </c>
      <c r="C5461" s="6">
        <v>35</v>
      </c>
      <c r="D5461" s="6">
        <v>2</v>
      </c>
      <c r="E5461" s="6">
        <v>3077.9799999999996</v>
      </c>
      <c r="F5461" s="6"/>
      <c r="G5461" s="6"/>
      <c r="H5461" s="6"/>
      <c r="I5461" s="6"/>
      <c r="J5461" s="6">
        <v>3</v>
      </c>
      <c r="K5461" s="6">
        <v>3112.9799999999996</v>
      </c>
    </row>
    <row r="5462" spans="1:11" x14ac:dyDescent="0.45">
      <c r="A5462" s="3" t="s">
        <v>41</v>
      </c>
      <c r="B5462" s="6">
        <v>2</v>
      </c>
      <c r="C5462" s="6">
        <v>56.97</v>
      </c>
      <c r="D5462" s="6">
        <v>2</v>
      </c>
      <c r="E5462" s="6">
        <v>3077.9799999999996</v>
      </c>
      <c r="F5462" s="6">
        <v>1</v>
      </c>
      <c r="G5462" s="6">
        <v>63.5</v>
      </c>
      <c r="H5462" s="6"/>
      <c r="I5462" s="6"/>
      <c r="J5462" s="6">
        <v>5</v>
      </c>
      <c r="K5462" s="6">
        <v>3198.45</v>
      </c>
    </row>
    <row r="5463" spans="1:11" x14ac:dyDescent="0.45">
      <c r="A5463" s="3" t="s">
        <v>162</v>
      </c>
      <c r="B5463" s="6">
        <v>3</v>
      </c>
      <c r="C5463" s="6">
        <v>49.970000000000006</v>
      </c>
      <c r="D5463" s="6">
        <v>1</v>
      </c>
      <c r="E5463" s="6">
        <v>539.99</v>
      </c>
      <c r="F5463" s="6"/>
      <c r="G5463" s="6"/>
      <c r="H5463" s="6"/>
      <c r="I5463" s="6"/>
      <c r="J5463" s="6">
        <v>4</v>
      </c>
      <c r="K5463" s="6">
        <v>589.96</v>
      </c>
    </row>
    <row r="5464" spans="1:11" x14ac:dyDescent="0.45">
      <c r="A5464" s="3" t="s">
        <v>42</v>
      </c>
      <c r="B5464" s="6"/>
      <c r="C5464" s="6"/>
      <c r="D5464" s="6">
        <v>1</v>
      </c>
      <c r="E5464" s="6">
        <v>769.49</v>
      </c>
      <c r="F5464" s="6">
        <v>2</v>
      </c>
      <c r="G5464" s="6">
        <v>78.97999999999999</v>
      </c>
      <c r="H5464" s="6"/>
      <c r="I5464" s="6"/>
      <c r="J5464" s="6">
        <v>3</v>
      </c>
      <c r="K5464" s="6">
        <v>848.47</v>
      </c>
    </row>
    <row r="5465" spans="1:11" x14ac:dyDescent="0.45">
      <c r="A5465" s="3" t="s">
        <v>43</v>
      </c>
      <c r="B5465" s="6">
        <v>2</v>
      </c>
      <c r="C5465" s="6">
        <v>39.980000000000004</v>
      </c>
      <c r="D5465" s="6"/>
      <c r="E5465" s="6"/>
      <c r="F5465" s="6"/>
      <c r="G5465" s="6"/>
      <c r="H5465" s="6"/>
      <c r="I5465" s="6"/>
      <c r="J5465" s="6">
        <v>2</v>
      </c>
      <c r="K5465" s="6">
        <v>39.980000000000004</v>
      </c>
    </row>
    <row r="5466" spans="1:11" x14ac:dyDescent="0.45">
      <c r="A5466" s="3" t="s">
        <v>447</v>
      </c>
      <c r="B5466" s="6">
        <v>1</v>
      </c>
      <c r="C5466" s="6">
        <v>3.99</v>
      </c>
      <c r="D5466" s="6"/>
      <c r="E5466" s="6"/>
      <c r="F5466" s="6"/>
      <c r="G5466" s="6"/>
      <c r="H5466" s="6"/>
      <c r="I5466" s="6"/>
      <c r="J5466" s="6">
        <v>1</v>
      </c>
      <c r="K5466" s="6">
        <v>3.99</v>
      </c>
    </row>
    <row r="5467" spans="1:11" x14ac:dyDescent="0.45">
      <c r="A5467" s="3" t="s">
        <v>553</v>
      </c>
      <c r="B5467" s="6">
        <v>2</v>
      </c>
      <c r="C5467" s="6">
        <v>39.980000000000004</v>
      </c>
      <c r="D5467" s="6"/>
      <c r="E5467" s="6"/>
      <c r="F5467" s="6"/>
      <c r="G5467" s="6"/>
      <c r="H5467" s="6"/>
      <c r="I5467" s="6"/>
      <c r="J5467" s="6">
        <v>2</v>
      </c>
      <c r="K5467" s="6">
        <v>39.980000000000004</v>
      </c>
    </row>
    <row r="5468" spans="1:11" x14ac:dyDescent="0.45">
      <c r="A5468" s="3" t="s">
        <v>170</v>
      </c>
      <c r="B5468" s="6">
        <v>1</v>
      </c>
      <c r="C5468" s="6">
        <v>34.99</v>
      </c>
      <c r="D5468" s="6">
        <v>2</v>
      </c>
      <c r="E5468" s="6">
        <v>6021.62</v>
      </c>
      <c r="F5468" s="6"/>
      <c r="G5468" s="6"/>
      <c r="H5468" s="6"/>
      <c r="I5468" s="6"/>
      <c r="J5468" s="6">
        <v>3</v>
      </c>
      <c r="K5468" s="6">
        <v>6056.61</v>
      </c>
    </row>
    <row r="5469" spans="1:11" x14ac:dyDescent="0.45">
      <c r="A5469" s="3" t="s">
        <v>56</v>
      </c>
      <c r="B5469" s="6"/>
      <c r="C5469" s="6"/>
      <c r="D5469" s="6">
        <v>2</v>
      </c>
      <c r="E5469" s="6">
        <v>1552.48</v>
      </c>
      <c r="F5469" s="6">
        <v>1</v>
      </c>
      <c r="G5469" s="6">
        <v>69.989999999999995</v>
      </c>
      <c r="H5469" s="6"/>
      <c r="I5469" s="6"/>
      <c r="J5469" s="6">
        <v>3</v>
      </c>
      <c r="K5469" s="6">
        <v>1622.47</v>
      </c>
    </row>
    <row r="5470" spans="1:11" x14ac:dyDescent="0.45">
      <c r="A5470" s="3" t="s">
        <v>57</v>
      </c>
      <c r="B5470" s="6">
        <v>6</v>
      </c>
      <c r="C5470" s="6">
        <v>138.94</v>
      </c>
      <c r="D5470" s="6">
        <v>2</v>
      </c>
      <c r="E5470" s="6">
        <v>4704.0599999999995</v>
      </c>
      <c r="F5470" s="6"/>
      <c r="G5470" s="6"/>
      <c r="H5470" s="6"/>
      <c r="I5470" s="6"/>
      <c r="J5470" s="6">
        <v>8</v>
      </c>
      <c r="K5470" s="6">
        <v>4843</v>
      </c>
    </row>
    <row r="5471" spans="1:11" x14ac:dyDescent="0.45">
      <c r="A5471" s="3" t="s">
        <v>58</v>
      </c>
      <c r="B5471" s="6"/>
      <c r="C5471" s="6"/>
      <c r="D5471" s="6">
        <v>1</v>
      </c>
      <c r="E5471" s="6">
        <v>539.99</v>
      </c>
      <c r="F5471" s="6"/>
      <c r="G5471" s="6"/>
      <c r="H5471" s="6"/>
      <c r="I5471" s="6"/>
      <c r="J5471" s="6">
        <v>1</v>
      </c>
      <c r="K5471" s="6">
        <v>539.99</v>
      </c>
    </row>
    <row r="5472" spans="1:11" x14ac:dyDescent="0.45">
      <c r="A5472" s="3" t="s">
        <v>59</v>
      </c>
      <c r="B5472" s="6">
        <v>2</v>
      </c>
      <c r="C5472" s="6">
        <v>7.28</v>
      </c>
      <c r="D5472" s="6"/>
      <c r="E5472" s="6"/>
      <c r="F5472" s="6"/>
      <c r="G5472" s="6"/>
      <c r="H5472" s="6"/>
      <c r="I5472" s="6"/>
      <c r="J5472" s="6">
        <v>2</v>
      </c>
      <c r="K5472" s="6">
        <v>7.28</v>
      </c>
    </row>
    <row r="5473" spans="1:11" x14ac:dyDescent="0.45">
      <c r="A5473" s="3" t="s">
        <v>555</v>
      </c>
      <c r="B5473" s="6">
        <v>2</v>
      </c>
      <c r="C5473" s="6">
        <v>34.979999999999997</v>
      </c>
      <c r="D5473" s="6">
        <v>1</v>
      </c>
      <c r="E5473" s="6">
        <v>769.49</v>
      </c>
      <c r="F5473" s="6"/>
      <c r="G5473" s="6"/>
      <c r="H5473" s="6"/>
      <c r="I5473" s="6"/>
      <c r="J5473" s="6">
        <v>3</v>
      </c>
      <c r="K5473" s="6">
        <v>804.47</v>
      </c>
    </row>
    <row r="5474" spans="1:11" x14ac:dyDescent="0.45">
      <c r="A5474" s="3" t="s">
        <v>67</v>
      </c>
      <c r="B5474" s="6">
        <v>2</v>
      </c>
      <c r="C5474" s="6">
        <v>39.980000000000004</v>
      </c>
      <c r="D5474" s="6"/>
      <c r="E5474" s="6"/>
      <c r="F5474" s="6"/>
      <c r="G5474" s="6"/>
      <c r="H5474" s="6"/>
      <c r="I5474" s="6"/>
      <c r="J5474" s="6">
        <v>2</v>
      </c>
      <c r="K5474" s="6">
        <v>39.980000000000004</v>
      </c>
    </row>
    <row r="5475" spans="1:11" x14ac:dyDescent="0.45">
      <c r="A5475" s="3" t="s">
        <v>879</v>
      </c>
      <c r="B5475" s="6">
        <v>3</v>
      </c>
      <c r="C5475" s="6">
        <v>36.96</v>
      </c>
      <c r="D5475" s="6">
        <v>2</v>
      </c>
      <c r="E5475" s="6">
        <v>3102.9799999999996</v>
      </c>
      <c r="F5475" s="6"/>
      <c r="G5475" s="6"/>
      <c r="H5475" s="6"/>
      <c r="I5475" s="6"/>
      <c r="J5475" s="6">
        <v>5</v>
      </c>
      <c r="K5475" s="6">
        <v>3139.9399999999996</v>
      </c>
    </row>
    <row r="5476" spans="1:11" x14ac:dyDescent="0.45">
      <c r="A5476" s="3" t="s">
        <v>69</v>
      </c>
      <c r="B5476" s="6">
        <v>2</v>
      </c>
      <c r="C5476" s="6">
        <v>39.980000000000004</v>
      </c>
      <c r="D5476" s="6"/>
      <c r="E5476" s="6"/>
      <c r="F5476" s="6"/>
      <c r="G5476" s="6"/>
      <c r="H5476" s="6"/>
      <c r="I5476" s="6"/>
      <c r="J5476" s="6">
        <v>2</v>
      </c>
      <c r="K5476" s="6">
        <v>39.980000000000004</v>
      </c>
    </row>
    <row r="5477" spans="1:11" x14ac:dyDescent="0.45">
      <c r="A5477" s="3" t="s">
        <v>73</v>
      </c>
      <c r="B5477" s="6">
        <v>1</v>
      </c>
      <c r="C5477" s="6">
        <v>34.99</v>
      </c>
      <c r="D5477" s="6">
        <v>1</v>
      </c>
      <c r="E5477" s="6">
        <v>2443.35</v>
      </c>
      <c r="F5477" s="6">
        <v>1</v>
      </c>
      <c r="G5477" s="6">
        <v>49.99</v>
      </c>
      <c r="H5477" s="6"/>
      <c r="I5477" s="6"/>
      <c r="J5477" s="6">
        <v>3</v>
      </c>
      <c r="K5477" s="6">
        <v>2528.33</v>
      </c>
    </row>
    <row r="5478" spans="1:11" x14ac:dyDescent="0.45">
      <c r="A5478" s="3" t="s">
        <v>74</v>
      </c>
      <c r="B5478" s="6">
        <v>3</v>
      </c>
      <c r="C5478" s="6">
        <v>64.97</v>
      </c>
      <c r="D5478" s="6"/>
      <c r="E5478" s="6"/>
      <c r="F5478" s="6"/>
      <c r="G5478" s="6"/>
      <c r="H5478" s="6"/>
      <c r="I5478" s="6"/>
      <c r="J5478" s="6">
        <v>3</v>
      </c>
      <c r="K5478" s="6">
        <v>64.97</v>
      </c>
    </row>
    <row r="5479" spans="1:11" x14ac:dyDescent="0.45">
      <c r="A5479" s="3" t="s">
        <v>81</v>
      </c>
      <c r="B5479" s="6"/>
      <c r="C5479" s="6"/>
      <c r="D5479" s="6">
        <v>2</v>
      </c>
      <c r="E5479" s="6">
        <v>1552.48</v>
      </c>
      <c r="F5479" s="6">
        <v>2</v>
      </c>
      <c r="G5479" s="6">
        <v>94.47999999999999</v>
      </c>
      <c r="H5479" s="6"/>
      <c r="I5479" s="6"/>
      <c r="J5479" s="6">
        <v>4</v>
      </c>
      <c r="K5479" s="6">
        <v>1646.96</v>
      </c>
    </row>
    <row r="5480" spans="1:11" x14ac:dyDescent="0.45">
      <c r="A5480" s="3" t="s">
        <v>85</v>
      </c>
      <c r="B5480" s="6">
        <v>4</v>
      </c>
      <c r="C5480" s="6">
        <v>45.22</v>
      </c>
      <c r="D5480" s="6">
        <v>2</v>
      </c>
      <c r="E5480" s="6">
        <v>1552.48</v>
      </c>
      <c r="F5480" s="6"/>
      <c r="G5480" s="6"/>
      <c r="H5480" s="6"/>
      <c r="I5480" s="6"/>
      <c r="J5480" s="6">
        <v>6</v>
      </c>
      <c r="K5480" s="6">
        <v>1597.6999999999998</v>
      </c>
    </row>
    <row r="5481" spans="1:11" x14ac:dyDescent="0.45">
      <c r="A5481" s="3" t="s">
        <v>88</v>
      </c>
      <c r="B5481" s="6"/>
      <c r="C5481" s="6"/>
      <c r="D5481" s="6">
        <v>2</v>
      </c>
      <c r="E5481" s="6">
        <v>3077.9799999999996</v>
      </c>
      <c r="F5481" s="6"/>
      <c r="G5481" s="6"/>
      <c r="H5481" s="6"/>
      <c r="I5481" s="6"/>
      <c r="J5481" s="6">
        <v>2</v>
      </c>
      <c r="K5481" s="6">
        <v>3077.9799999999996</v>
      </c>
    </row>
    <row r="5482" spans="1:11" x14ac:dyDescent="0.45">
      <c r="A5482" s="3" t="s">
        <v>185</v>
      </c>
      <c r="B5482" s="6">
        <v>3</v>
      </c>
      <c r="C5482" s="6">
        <v>32.269999999999996</v>
      </c>
      <c r="D5482" s="6"/>
      <c r="E5482" s="6"/>
      <c r="F5482" s="6"/>
      <c r="G5482" s="6"/>
      <c r="H5482" s="6"/>
      <c r="I5482" s="6"/>
      <c r="J5482" s="6">
        <v>3</v>
      </c>
      <c r="K5482" s="6">
        <v>32.269999999999996</v>
      </c>
    </row>
    <row r="5483" spans="1:11" x14ac:dyDescent="0.45">
      <c r="A5483" s="3" t="s">
        <v>90</v>
      </c>
      <c r="B5483" s="6">
        <v>2</v>
      </c>
      <c r="C5483" s="6">
        <v>28.979999999999997</v>
      </c>
      <c r="D5483" s="6">
        <v>2</v>
      </c>
      <c r="E5483" s="6">
        <v>3169.5882000000001</v>
      </c>
      <c r="F5483" s="6"/>
      <c r="G5483" s="6"/>
      <c r="H5483" s="6"/>
      <c r="I5483" s="6"/>
      <c r="J5483" s="6">
        <v>4</v>
      </c>
      <c r="K5483" s="6">
        <v>3198.5681999999997</v>
      </c>
    </row>
    <row r="5484" spans="1:11" x14ac:dyDescent="0.45">
      <c r="A5484" s="3" t="s">
        <v>560</v>
      </c>
      <c r="B5484" s="6">
        <v>2</v>
      </c>
      <c r="C5484" s="6">
        <v>39.980000000000004</v>
      </c>
      <c r="D5484" s="6"/>
      <c r="E5484" s="6"/>
      <c r="F5484" s="6"/>
      <c r="G5484" s="6"/>
      <c r="H5484" s="6"/>
      <c r="I5484" s="6"/>
      <c r="J5484" s="6">
        <v>2</v>
      </c>
      <c r="K5484" s="6">
        <v>39.980000000000004</v>
      </c>
    </row>
    <row r="5485" spans="1:11" x14ac:dyDescent="0.45">
      <c r="A5485" s="3" t="s">
        <v>191</v>
      </c>
      <c r="B5485" s="6"/>
      <c r="C5485" s="6"/>
      <c r="D5485" s="6"/>
      <c r="E5485" s="6"/>
      <c r="F5485" s="6">
        <v>2</v>
      </c>
      <c r="G5485" s="6">
        <v>78.97999999999999</v>
      </c>
      <c r="H5485" s="6"/>
      <c r="I5485" s="6"/>
      <c r="J5485" s="6">
        <v>2</v>
      </c>
      <c r="K5485" s="6">
        <v>78.97999999999999</v>
      </c>
    </row>
    <row r="5486" spans="1:11" x14ac:dyDescent="0.45">
      <c r="A5486" s="3" t="s">
        <v>192</v>
      </c>
      <c r="B5486" s="6">
        <v>4</v>
      </c>
      <c r="C5486" s="6">
        <v>118.96000000000001</v>
      </c>
      <c r="D5486" s="6">
        <v>2</v>
      </c>
      <c r="E5486" s="6">
        <v>2701.4274999999998</v>
      </c>
      <c r="F5486" s="6"/>
      <c r="G5486" s="6"/>
      <c r="H5486" s="6"/>
      <c r="I5486" s="6"/>
      <c r="J5486" s="6">
        <v>6</v>
      </c>
      <c r="K5486" s="6">
        <v>2820.3874999999998</v>
      </c>
    </row>
    <row r="5487" spans="1:11" x14ac:dyDescent="0.45">
      <c r="A5487" s="3" t="s">
        <v>561</v>
      </c>
      <c r="B5487" s="6"/>
      <c r="C5487" s="6"/>
      <c r="D5487" s="6">
        <v>2</v>
      </c>
      <c r="E5487" s="6">
        <v>1552.48</v>
      </c>
      <c r="F5487" s="6">
        <v>2</v>
      </c>
      <c r="G5487" s="6">
        <v>78.97999999999999</v>
      </c>
      <c r="H5487" s="6"/>
      <c r="I5487" s="6"/>
      <c r="J5487" s="6">
        <v>4</v>
      </c>
      <c r="K5487" s="6">
        <v>1631.46</v>
      </c>
    </row>
    <row r="5488" spans="1:11" x14ac:dyDescent="0.45">
      <c r="A5488" s="3" t="s">
        <v>195</v>
      </c>
      <c r="B5488" s="6"/>
      <c r="C5488" s="6"/>
      <c r="D5488" s="6"/>
      <c r="E5488" s="6"/>
      <c r="F5488" s="6">
        <v>2</v>
      </c>
      <c r="G5488" s="6">
        <v>78.97999999999999</v>
      </c>
      <c r="H5488" s="6"/>
      <c r="I5488" s="6"/>
      <c r="J5488" s="6">
        <v>2</v>
      </c>
      <c r="K5488" s="6">
        <v>78.97999999999999</v>
      </c>
    </row>
    <row r="5489" spans="1:11" x14ac:dyDescent="0.45">
      <c r="A5489" s="3" t="s">
        <v>95</v>
      </c>
      <c r="B5489" s="6"/>
      <c r="C5489" s="6"/>
      <c r="D5489" s="6">
        <v>2</v>
      </c>
      <c r="E5489" s="6">
        <v>1552.48</v>
      </c>
      <c r="F5489" s="6">
        <v>1</v>
      </c>
      <c r="G5489" s="6">
        <v>69.989999999999995</v>
      </c>
      <c r="H5489" s="6"/>
      <c r="I5489" s="6"/>
      <c r="J5489" s="6">
        <v>3</v>
      </c>
      <c r="K5489" s="6">
        <v>1622.47</v>
      </c>
    </row>
    <row r="5490" spans="1:11" x14ac:dyDescent="0.45">
      <c r="A5490" s="3" t="s">
        <v>100</v>
      </c>
      <c r="B5490" s="6"/>
      <c r="C5490" s="6"/>
      <c r="D5490" s="6">
        <v>2</v>
      </c>
      <c r="E5490" s="6">
        <v>1552.48</v>
      </c>
      <c r="F5490" s="6">
        <v>1</v>
      </c>
      <c r="G5490" s="6">
        <v>69.989999999999995</v>
      </c>
      <c r="H5490" s="6"/>
      <c r="I5490" s="6"/>
      <c r="J5490" s="6">
        <v>3</v>
      </c>
      <c r="K5490" s="6">
        <v>1622.47</v>
      </c>
    </row>
    <row r="5491" spans="1:11" x14ac:dyDescent="0.45">
      <c r="A5491" s="3" t="s">
        <v>598</v>
      </c>
      <c r="B5491" s="6">
        <v>3</v>
      </c>
      <c r="C5491" s="6">
        <v>74.98</v>
      </c>
      <c r="D5491" s="6">
        <v>2</v>
      </c>
      <c r="E5491" s="6">
        <v>3077.9799999999996</v>
      </c>
      <c r="F5491" s="6"/>
      <c r="G5491" s="6"/>
      <c r="H5491" s="6"/>
      <c r="I5491" s="6"/>
      <c r="J5491" s="6">
        <v>5</v>
      </c>
      <c r="K5491" s="6">
        <v>3152.96</v>
      </c>
    </row>
    <row r="5492" spans="1:11" x14ac:dyDescent="0.45">
      <c r="A5492" s="3" t="s">
        <v>101</v>
      </c>
      <c r="B5492" s="6"/>
      <c r="C5492" s="6"/>
      <c r="D5492" s="6">
        <v>2</v>
      </c>
      <c r="E5492" s="6">
        <v>1552.48</v>
      </c>
      <c r="F5492" s="6"/>
      <c r="G5492" s="6"/>
      <c r="H5492" s="6"/>
      <c r="I5492" s="6"/>
      <c r="J5492" s="6">
        <v>2</v>
      </c>
      <c r="K5492" s="6">
        <v>1552.48</v>
      </c>
    </row>
    <row r="5493" spans="1:11" x14ac:dyDescent="0.45">
      <c r="A5493" s="3" t="s">
        <v>563</v>
      </c>
      <c r="B5493" s="6">
        <v>2</v>
      </c>
      <c r="C5493" s="6">
        <v>56.97</v>
      </c>
      <c r="D5493" s="6">
        <v>2</v>
      </c>
      <c r="E5493" s="6">
        <v>3077.9799999999996</v>
      </c>
      <c r="F5493" s="6"/>
      <c r="G5493" s="6"/>
      <c r="H5493" s="6"/>
      <c r="I5493" s="6"/>
      <c r="J5493" s="6">
        <v>4</v>
      </c>
      <c r="K5493" s="6">
        <v>3134.95</v>
      </c>
    </row>
    <row r="5494" spans="1:11" x14ac:dyDescent="0.45">
      <c r="A5494" s="3" t="s">
        <v>213</v>
      </c>
      <c r="B5494" s="6"/>
      <c r="C5494" s="6"/>
      <c r="D5494" s="6">
        <v>2</v>
      </c>
      <c r="E5494" s="6">
        <v>1552.48</v>
      </c>
      <c r="F5494" s="6">
        <v>1</v>
      </c>
      <c r="G5494" s="6">
        <v>69.989999999999995</v>
      </c>
      <c r="H5494" s="6"/>
      <c r="I5494" s="6"/>
      <c r="J5494" s="6">
        <v>3</v>
      </c>
      <c r="K5494" s="6">
        <v>1622.47</v>
      </c>
    </row>
    <row r="5495" spans="1:11" x14ac:dyDescent="0.45">
      <c r="A5495" s="3" t="s">
        <v>204</v>
      </c>
      <c r="B5495" s="6">
        <v>3</v>
      </c>
      <c r="C5495" s="6">
        <v>31.27</v>
      </c>
      <c r="D5495" s="6">
        <v>2</v>
      </c>
      <c r="E5495" s="6">
        <v>1903.48</v>
      </c>
      <c r="F5495" s="6"/>
      <c r="G5495" s="6"/>
      <c r="H5495" s="6"/>
      <c r="I5495" s="6"/>
      <c r="J5495" s="6">
        <v>5</v>
      </c>
      <c r="K5495" s="6">
        <v>1934.75</v>
      </c>
    </row>
    <row r="5496" spans="1:11" x14ac:dyDescent="0.45">
      <c r="A5496" s="2"/>
      <c r="B5496" s="6"/>
      <c r="C5496" s="6"/>
      <c r="D5496" s="6"/>
      <c r="E5496" s="6"/>
      <c r="F5496" s="6"/>
      <c r="G5496" s="6"/>
      <c r="H5496" s="6"/>
      <c r="I5496" s="6"/>
      <c r="J5496" s="6"/>
      <c r="K5496" s="6"/>
    </row>
    <row r="5497" spans="1:11" x14ac:dyDescent="0.45">
      <c r="A5497" s="2" t="s">
        <v>1321</v>
      </c>
      <c r="B5497" s="6"/>
      <c r="C5497" s="6"/>
      <c r="D5497" s="6"/>
      <c r="E5497" s="6"/>
      <c r="F5497" s="6"/>
      <c r="G5497" s="6"/>
      <c r="H5497" s="6"/>
      <c r="I5497" s="6"/>
      <c r="J5497" s="6"/>
      <c r="K5497" s="6"/>
    </row>
    <row r="5498" spans="1:11" x14ac:dyDescent="0.45">
      <c r="A5498" s="3" t="s">
        <v>245</v>
      </c>
      <c r="B5498" s="6">
        <v>4</v>
      </c>
      <c r="C5498" s="6">
        <v>58.25</v>
      </c>
      <c r="D5498" s="6">
        <v>2</v>
      </c>
      <c r="E5498" s="6">
        <v>4679.0599999999995</v>
      </c>
      <c r="F5498" s="6">
        <v>1</v>
      </c>
      <c r="G5498" s="6">
        <v>8.99</v>
      </c>
      <c r="H5498" s="6"/>
      <c r="I5498" s="6"/>
      <c r="J5498" s="6">
        <v>7</v>
      </c>
      <c r="K5498" s="6">
        <v>4746.2999999999993</v>
      </c>
    </row>
    <row r="5499" spans="1:11" x14ac:dyDescent="0.45">
      <c r="A5499" s="3" t="s">
        <v>555</v>
      </c>
      <c r="B5499" s="6"/>
      <c r="C5499" s="6"/>
      <c r="D5499" s="6"/>
      <c r="E5499" s="6"/>
      <c r="F5499" s="6">
        <v>1</v>
      </c>
      <c r="G5499" s="6">
        <v>69.989999999999995</v>
      </c>
      <c r="H5499" s="6"/>
      <c r="I5499" s="6"/>
      <c r="J5499" s="6">
        <v>1</v>
      </c>
      <c r="K5499" s="6">
        <v>69.989999999999995</v>
      </c>
    </row>
    <row r="5500" spans="1:11" x14ac:dyDescent="0.45">
      <c r="A5500" s="3" t="s">
        <v>375</v>
      </c>
      <c r="B5500" s="6">
        <v>2</v>
      </c>
      <c r="C5500" s="6">
        <v>28.979999999999997</v>
      </c>
      <c r="D5500" s="6"/>
      <c r="E5500" s="6"/>
      <c r="F5500" s="6">
        <v>1</v>
      </c>
      <c r="G5500" s="6">
        <v>49.99</v>
      </c>
      <c r="H5500" s="6"/>
      <c r="I5500" s="6"/>
      <c r="J5500" s="6">
        <v>3</v>
      </c>
      <c r="K5500" s="6">
        <v>78.97</v>
      </c>
    </row>
    <row r="5501" spans="1:11" x14ac:dyDescent="0.45">
      <c r="A5501" s="3" t="s">
        <v>264</v>
      </c>
      <c r="B5501" s="6">
        <v>1</v>
      </c>
      <c r="C5501" s="6">
        <v>9.99</v>
      </c>
      <c r="D5501" s="6">
        <v>2</v>
      </c>
      <c r="E5501" s="6">
        <v>1565.4275</v>
      </c>
      <c r="F5501" s="6"/>
      <c r="G5501" s="6"/>
      <c r="H5501" s="6"/>
      <c r="I5501" s="6"/>
      <c r="J5501" s="6">
        <v>3</v>
      </c>
      <c r="K5501" s="6">
        <v>1575.4175</v>
      </c>
    </row>
    <row r="5502" spans="1:11" x14ac:dyDescent="0.45">
      <c r="A5502" s="3" t="s">
        <v>434</v>
      </c>
      <c r="B5502" s="6">
        <v>4</v>
      </c>
      <c r="C5502" s="6">
        <v>110.94999999999999</v>
      </c>
      <c r="D5502" s="6">
        <v>3</v>
      </c>
      <c r="E5502" s="6">
        <v>7122.41</v>
      </c>
      <c r="F5502" s="6">
        <v>1</v>
      </c>
      <c r="G5502" s="6">
        <v>8.99</v>
      </c>
      <c r="H5502" s="6"/>
      <c r="I5502" s="6"/>
      <c r="J5502" s="6">
        <v>8</v>
      </c>
      <c r="K5502" s="6">
        <v>7242.35</v>
      </c>
    </row>
    <row r="5503" spans="1:11" x14ac:dyDescent="0.45">
      <c r="A5503" s="3" t="s">
        <v>122</v>
      </c>
      <c r="B5503" s="6"/>
      <c r="C5503" s="6"/>
      <c r="D5503" s="6"/>
      <c r="E5503" s="6"/>
      <c r="F5503" s="6">
        <v>2</v>
      </c>
      <c r="G5503" s="6">
        <v>78.97999999999999</v>
      </c>
      <c r="H5503" s="6"/>
      <c r="I5503" s="6"/>
      <c r="J5503" s="6">
        <v>2</v>
      </c>
      <c r="K5503" s="6">
        <v>78.97999999999999</v>
      </c>
    </row>
    <row r="5504" spans="1:11" x14ac:dyDescent="0.45">
      <c r="A5504" s="3" t="s">
        <v>285</v>
      </c>
      <c r="B5504" s="6">
        <v>2</v>
      </c>
      <c r="C5504" s="6">
        <v>27.279999999999998</v>
      </c>
      <c r="D5504" s="6"/>
      <c r="E5504" s="6"/>
      <c r="F5504" s="6"/>
      <c r="G5504" s="6"/>
      <c r="H5504" s="6"/>
      <c r="I5504" s="6"/>
      <c r="J5504" s="6">
        <v>2</v>
      </c>
      <c r="K5504" s="6">
        <v>27.279999999999998</v>
      </c>
    </row>
    <row r="5505" spans="1:11" x14ac:dyDescent="0.45">
      <c r="A5505" s="2"/>
      <c r="B5505" s="6"/>
      <c r="C5505" s="6"/>
      <c r="D5505" s="6"/>
      <c r="E5505" s="6"/>
      <c r="F5505" s="6"/>
      <c r="G5505" s="6"/>
      <c r="H5505" s="6"/>
      <c r="I5505" s="6"/>
      <c r="J5505" s="6"/>
      <c r="K5505" s="6"/>
    </row>
    <row r="5506" spans="1:11" x14ac:dyDescent="0.45">
      <c r="A5506" s="2" t="s">
        <v>1322</v>
      </c>
      <c r="B5506" s="6"/>
      <c r="C5506" s="6"/>
      <c r="D5506" s="6"/>
      <c r="E5506" s="6"/>
      <c r="F5506" s="6"/>
      <c r="G5506" s="6"/>
      <c r="H5506" s="6"/>
      <c r="I5506" s="6"/>
      <c r="J5506" s="6"/>
      <c r="K5506" s="6"/>
    </row>
    <row r="5507" spans="1:11" x14ac:dyDescent="0.45">
      <c r="A5507" s="3" t="s">
        <v>220</v>
      </c>
      <c r="B5507" s="6">
        <v>2</v>
      </c>
      <c r="C5507" s="6">
        <v>127.95</v>
      </c>
      <c r="D5507" s="6">
        <v>2</v>
      </c>
      <c r="E5507" s="6">
        <v>1769.9275</v>
      </c>
      <c r="F5507" s="6"/>
      <c r="G5507" s="6"/>
      <c r="H5507" s="6"/>
      <c r="I5507" s="6"/>
      <c r="J5507" s="6">
        <v>4</v>
      </c>
      <c r="K5507" s="6">
        <v>1897.8775000000001</v>
      </c>
    </row>
    <row r="5508" spans="1:11" x14ac:dyDescent="0.45">
      <c r="A5508" s="3" t="s">
        <v>225</v>
      </c>
      <c r="B5508" s="6">
        <v>2</v>
      </c>
      <c r="C5508" s="6">
        <v>39.980000000000004</v>
      </c>
      <c r="D5508" s="6"/>
      <c r="E5508" s="6"/>
      <c r="F5508" s="6"/>
      <c r="G5508" s="6"/>
      <c r="H5508" s="6"/>
      <c r="I5508" s="6"/>
      <c r="J5508" s="6">
        <v>2</v>
      </c>
      <c r="K5508" s="6">
        <v>39.980000000000004</v>
      </c>
    </row>
    <row r="5509" spans="1:11" x14ac:dyDescent="0.45">
      <c r="A5509" s="3" t="s">
        <v>226</v>
      </c>
      <c r="B5509" s="6">
        <v>1</v>
      </c>
      <c r="C5509" s="6">
        <v>4.99</v>
      </c>
      <c r="D5509" s="6"/>
      <c r="E5509" s="6"/>
      <c r="F5509" s="6">
        <v>1</v>
      </c>
      <c r="G5509" s="6">
        <v>8.99</v>
      </c>
      <c r="H5509" s="6"/>
      <c r="I5509" s="6"/>
      <c r="J5509" s="6">
        <v>2</v>
      </c>
      <c r="K5509" s="6">
        <v>13.98</v>
      </c>
    </row>
    <row r="5510" spans="1:11" x14ac:dyDescent="0.45">
      <c r="A5510" s="3" t="s">
        <v>227</v>
      </c>
      <c r="B5510" s="6">
        <v>3</v>
      </c>
      <c r="C5510" s="6">
        <v>49.970000000000006</v>
      </c>
      <c r="D5510" s="6">
        <v>2</v>
      </c>
      <c r="E5510" s="6">
        <v>5873.26</v>
      </c>
      <c r="F5510" s="6"/>
      <c r="G5510" s="6"/>
      <c r="H5510" s="6"/>
      <c r="I5510" s="6"/>
      <c r="J5510" s="6">
        <v>5</v>
      </c>
      <c r="K5510" s="6">
        <v>5923.23</v>
      </c>
    </row>
    <row r="5511" spans="1:11" x14ac:dyDescent="0.45">
      <c r="A5511" s="3" t="s">
        <v>230</v>
      </c>
      <c r="B5511" s="6">
        <v>2</v>
      </c>
      <c r="C5511" s="6">
        <v>13.98</v>
      </c>
      <c r="D5511" s="6">
        <v>1</v>
      </c>
      <c r="E5511" s="6">
        <v>1700.99</v>
      </c>
      <c r="F5511" s="6">
        <v>2</v>
      </c>
      <c r="G5511" s="6">
        <v>62.980000000000004</v>
      </c>
      <c r="H5511" s="6"/>
      <c r="I5511" s="6"/>
      <c r="J5511" s="6">
        <v>5</v>
      </c>
      <c r="K5511" s="6">
        <v>1777.95</v>
      </c>
    </row>
    <row r="5512" spans="1:11" x14ac:dyDescent="0.45">
      <c r="A5512" s="3" t="s">
        <v>231</v>
      </c>
      <c r="B5512" s="6"/>
      <c r="C5512" s="6"/>
      <c r="D5512" s="6"/>
      <c r="E5512" s="6"/>
      <c r="F5512" s="6">
        <v>1</v>
      </c>
      <c r="G5512" s="6">
        <v>69.989999999999995</v>
      </c>
      <c r="H5512" s="6"/>
      <c r="I5512" s="6"/>
      <c r="J5512" s="6">
        <v>1</v>
      </c>
      <c r="K5512" s="6">
        <v>69.989999999999995</v>
      </c>
    </row>
    <row r="5513" spans="1:11" x14ac:dyDescent="0.45">
      <c r="A5513" s="3" t="s">
        <v>232</v>
      </c>
      <c r="B5513" s="6">
        <v>3</v>
      </c>
      <c r="C5513" s="6">
        <v>69.97</v>
      </c>
      <c r="D5513" s="6">
        <v>2</v>
      </c>
      <c r="E5513" s="6">
        <v>1468.5882000000001</v>
      </c>
      <c r="F5513" s="6"/>
      <c r="G5513" s="6"/>
      <c r="H5513" s="6"/>
      <c r="I5513" s="6"/>
      <c r="J5513" s="6">
        <v>5</v>
      </c>
      <c r="K5513" s="6">
        <v>1538.5581999999999</v>
      </c>
    </row>
    <row r="5514" spans="1:11" x14ac:dyDescent="0.45">
      <c r="A5514" s="3" t="s">
        <v>233</v>
      </c>
      <c r="B5514" s="6">
        <v>2</v>
      </c>
      <c r="C5514" s="6">
        <v>29.93</v>
      </c>
      <c r="D5514" s="6"/>
      <c r="E5514" s="6"/>
      <c r="F5514" s="6"/>
      <c r="G5514" s="6"/>
      <c r="H5514" s="6"/>
      <c r="I5514" s="6"/>
      <c r="J5514" s="6">
        <v>2</v>
      </c>
      <c r="K5514" s="6">
        <v>29.93</v>
      </c>
    </row>
    <row r="5515" spans="1:11" x14ac:dyDescent="0.45">
      <c r="A5515" s="3" t="s">
        <v>236</v>
      </c>
      <c r="B5515" s="6">
        <v>2</v>
      </c>
      <c r="C5515" s="6">
        <v>32.28</v>
      </c>
      <c r="D5515" s="6">
        <v>2</v>
      </c>
      <c r="E5515" s="6">
        <v>1468.5882000000001</v>
      </c>
      <c r="F5515" s="6"/>
      <c r="G5515" s="6"/>
      <c r="H5515" s="6"/>
      <c r="I5515" s="6"/>
      <c r="J5515" s="6">
        <v>4</v>
      </c>
      <c r="K5515" s="6">
        <v>1500.8681999999999</v>
      </c>
    </row>
    <row r="5516" spans="1:11" x14ac:dyDescent="0.45">
      <c r="A5516" s="3" t="s">
        <v>239</v>
      </c>
      <c r="B5516" s="6">
        <v>1</v>
      </c>
      <c r="C5516" s="6">
        <v>34.99</v>
      </c>
      <c r="D5516" s="6">
        <v>2</v>
      </c>
      <c r="E5516" s="6">
        <v>6021.62</v>
      </c>
      <c r="F5516" s="6"/>
      <c r="G5516" s="6"/>
      <c r="H5516" s="6"/>
      <c r="I5516" s="6"/>
      <c r="J5516" s="6">
        <v>3</v>
      </c>
      <c r="K5516" s="6">
        <v>6056.61</v>
      </c>
    </row>
    <row r="5517" spans="1:11" x14ac:dyDescent="0.45">
      <c r="A5517" s="3" t="s">
        <v>240</v>
      </c>
      <c r="B5517" s="6">
        <v>2</v>
      </c>
      <c r="C5517" s="6">
        <v>14.98</v>
      </c>
      <c r="D5517" s="6">
        <v>2</v>
      </c>
      <c r="E5517" s="6">
        <v>5873.26</v>
      </c>
      <c r="F5517" s="6"/>
      <c r="G5517" s="6"/>
      <c r="H5517" s="6"/>
      <c r="I5517" s="6"/>
      <c r="J5517" s="6">
        <v>4</v>
      </c>
      <c r="K5517" s="6">
        <v>5888.24</v>
      </c>
    </row>
    <row r="5518" spans="1:11" x14ac:dyDescent="0.45">
      <c r="A5518" s="3" t="s">
        <v>241</v>
      </c>
      <c r="B5518" s="6">
        <v>1</v>
      </c>
      <c r="C5518" s="6">
        <v>21.49</v>
      </c>
      <c r="D5518" s="6">
        <v>1</v>
      </c>
      <c r="E5518" s="6">
        <v>539.99</v>
      </c>
      <c r="F5518" s="6"/>
      <c r="G5518" s="6"/>
      <c r="H5518" s="6"/>
      <c r="I5518" s="6"/>
      <c r="J5518" s="6">
        <v>2</v>
      </c>
      <c r="K5518" s="6">
        <v>561.48</v>
      </c>
    </row>
    <row r="5519" spans="1:11" x14ac:dyDescent="0.45">
      <c r="A5519" s="3" t="s">
        <v>242</v>
      </c>
      <c r="B5519" s="6"/>
      <c r="C5519" s="6"/>
      <c r="D5519" s="6">
        <v>2</v>
      </c>
      <c r="E5519" s="6">
        <v>1552.48</v>
      </c>
      <c r="F5519" s="6">
        <v>1</v>
      </c>
      <c r="G5519" s="6">
        <v>69.989999999999995</v>
      </c>
      <c r="H5519" s="6"/>
      <c r="I5519" s="6"/>
      <c r="J5519" s="6">
        <v>3</v>
      </c>
      <c r="K5519" s="6">
        <v>1622.47</v>
      </c>
    </row>
    <row r="5520" spans="1:11" x14ac:dyDescent="0.45">
      <c r="A5520" s="3" t="s">
        <v>243</v>
      </c>
      <c r="B5520" s="6">
        <v>1</v>
      </c>
      <c r="C5520" s="6">
        <v>32.6</v>
      </c>
      <c r="D5520" s="6">
        <v>2</v>
      </c>
      <c r="E5520" s="6">
        <v>6021.62</v>
      </c>
      <c r="F5520" s="6"/>
      <c r="G5520" s="6"/>
      <c r="H5520" s="6"/>
      <c r="I5520" s="6"/>
      <c r="J5520" s="6">
        <v>3</v>
      </c>
      <c r="K5520" s="6">
        <v>6054.22</v>
      </c>
    </row>
    <row r="5521" spans="1:11" x14ac:dyDescent="0.45">
      <c r="A5521" s="3" t="s">
        <v>315</v>
      </c>
      <c r="B5521" s="6">
        <v>2</v>
      </c>
      <c r="C5521" s="6">
        <v>39.980000000000004</v>
      </c>
      <c r="D5521" s="6"/>
      <c r="E5521" s="6"/>
      <c r="F5521" s="6"/>
      <c r="G5521" s="6"/>
      <c r="H5521" s="6"/>
      <c r="I5521" s="6"/>
      <c r="J5521" s="6">
        <v>2</v>
      </c>
      <c r="K5521" s="6">
        <v>39.980000000000004</v>
      </c>
    </row>
    <row r="5522" spans="1:11" x14ac:dyDescent="0.45">
      <c r="A5522" s="3" t="s">
        <v>316</v>
      </c>
      <c r="B5522" s="6">
        <v>2</v>
      </c>
      <c r="C5522" s="6">
        <v>28.979999999999997</v>
      </c>
      <c r="D5522" s="6">
        <v>2</v>
      </c>
      <c r="E5522" s="6">
        <v>5279.26</v>
      </c>
      <c r="F5522" s="6"/>
      <c r="G5522" s="6"/>
      <c r="H5522" s="6"/>
      <c r="I5522" s="6"/>
      <c r="J5522" s="6">
        <v>4</v>
      </c>
      <c r="K5522" s="6">
        <v>5308.24</v>
      </c>
    </row>
    <row r="5523" spans="1:11" x14ac:dyDescent="0.45">
      <c r="A5523" s="3" t="s">
        <v>245</v>
      </c>
      <c r="B5523" s="6">
        <v>1</v>
      </c>
      <c r="C5523" s="6">
        <v>21.98</v>
      </c>
      <c r="D5523" s="6"/>
      <c r="E5523" s="6"/>
      <c r="F5523" s="6"/>
      <c r="G5523" s="6"/>
      <c r="H5523" s="6"/>
      <c r="I5523" s="6"/>
      <c r="J5523" s="6">
        <v>1</v>
      </c>
      <c r="K5523" s="6">
        <v>21.98</v>
      </c>
    </row>
    <row r="5524" spans="1:11" x14ac:dyDescent="0.45">
      <c r="A5524" s="3" t="s">
        <v>317</v>
      </c>
      <c r="B5524" s="6">
        <v>3</v>
      </c>
      <c r="C5524" s="6">
        <v>48.970000000000006</v>
      </c>
      <c r="D5524" s="6">
        <v>2</v>
      </c>
      <c r="E5524" s="6">
        <v>6021.62</v>
      </c>
      <c r="F5524" s="6">
        <v>1</v>
      </c>
      <c r="G5524" s="6">
        <v>53.99</v>
      </c>
      <c r="H5524" s="6"/>
      <c r="I5524" s="6"/>
      <c r="J5524" s="6">
        <v>6</v>
      </c>
      <c r="K5524" s="6">
        <v>6124.58</v>
      </c>
    </row>
    <row r="5525" spans="1:11" x14ac:dyDescent="0.45">
      <c r="A5525" s="3" t="s">
        <v>247</v>
      </c>
      <c r="B5525" s="6">
        <v>4</v>
      </c>
      <c r="C5525" s="6">
        <v>59.25</v>
      </c>
      <c r="D5525" s="6"/>
      <c r="E5525" s="6"/>
      <c r="F5525" s="6">
        <v>1</v>
      </c>
      <c r="G5525" s="6">
        <v>53.99</v>
      </c>
      <c r="H5525" s="6"/>
      <c r="I5525" s="6"/>
      <c r="J5525" s="6">
        <v>5</v>
      </c>
      <c r="K5525" s="6">
        <v>113.24</v>
      </c>
    </row>
    <row r="5526" spans="1:11" x14ac:dyDescent="0.45">
      <c r="A5526" s="3" t="s">
        <v>250</v>
      </c>
      <c r="B5526" s="6">
        <v>3</v>
      </c>
      <c r="C5526" s="6">
        <v>37.269999999999996</v>
      </c>
      <c r="D5526" s="6">
        <v>2</v>
      </c>
      <c r="E5526" s="6">
        <v>3212.84</v>
      </c>
      <c r="F5526" s="6"/>
      <c r="G5526" s="6"/>
      <c r="H5526" s="6"/>
      <c r="I5526" s="6"/>
      <c r="J5526" s="6">
        <v>5</v>
      </c>
      <c r="K5526" s="6">
        <v>3250.1099999999997</v>
      </c>
    </row>
    <row r="5527" spans="1:11" x14ac:dyDescent="0.45">
      <c r="A5527" s="3" t="s">
        <v>257</v>
      </c>
      <c r="B5527" s="6">
        <v>1</v>
      </c>
      <c r="C5527" s="6">
        <v>120</v>
      </c>
      <c r="D5527" s="6">
        <v>1</v>
      </c>
      <c r="E5527" s="6">
        <v>2319.9899999999998</v>
      </c>
      <c r="F5527" s="6"/>
      <c r="G5527" s="6"/>
      <c r="H5527" s="6"/>
      <c r="I5527" s="6"/>
      <c r="J5527" s="6">
        <v>2</v>
      </c>
      <c r="K5527" s="6">
        <v>2439.9899999999998</v>
      </c>
    </row>
    <row r="5528" spans="1:11" x14ac:dyDescent="0.45">
      <c r="A5528" s="3" t="s">
        <v>258</v>
      </c>
      <c r="B5528" s="6">
        <v>2</v>
      </c>
      <c r="C5528" s="6">
        <v>39.980000000000004</v>
      </c>
      <c r="D5528" s="6"/>
      <c r="E5528" s="6"/>
      <c r="F5528" s="6"/>
      <c r="G5528" s="6"/>
      <c r="H5528" s="6"/>
      <c r="I5528" s="6"/>
      <c r="J5528" s="6">
        <v>2</v>
      </c>
      <c r="K5528" s="6">
        <v>39.980000000000004</v>
      </c>
    </row>
    <row r="5529" spans="1:11" x14ac:dyDescent="0.45">
      <c r="A5529" s="3" t="s">
        <v>259</v>
      </c>
      <c r="B5529" s="6">
        <v>3</v>
      </c>
      <c r="C5529" s="6">
        <v>34.57</v>
      </c>
      <c r="D5529" s="6"/>
      <c r="E5529" s="6"/>
      <c r="F5529" s="6"/>
      <c r="G5529" s="6"/>
      <c r="H5529" s="6"/>
      <c r="I5529" s="6"/>
      <c r="J5529" s="6">
        <v>3</v>
      </c>
      <c r="K5529" s="6">
        <v>34.57</v>
      </c>
    </row>
    <row r="5530" spans="1:11" x14ac:dyDescent="0.45">
      <c r="A5530" s="3" t="s">
        <v>260</v>
      </c>
      <c r="B5530" s="6">
        <v>1</v>
      </c>
      <c r="C5530" s="6">
        <v>2.29</v>
      </c>
      <c r="D5530" s="6">
        <v>3</v>
      </c>
      <c r="E5530" s="6">
        <v>5086.4382000000005</v>
      </c>
      <c r="F5530" s="6">
        <v>1</v>
      </c>
      <c r="G5530" s="6">
        <v>49.99</v>
      </c>
      <c r="H5530" s="6"/>
      <c r="I5530" s="6"/>
      <c r="J5530" s="6">
        <v>5</v>
      </c>
      <c r="K5530" s="6">
        <v>5138.7181999999993</v>
      </c>
    </row>
    <row r="5531" spans="1:11" x14ac:dyDescent="0.45">
      <c r="A5531" s="3" t="s">
        <v>263</v>
      </c>
      <c r="B5531" s="6">
        <v>2</v>
      </c>
      <c r="C5531" s="6">
        <v>39.99</v>
      </c>
      <c r="D5531" s="6">
        <v>2</v>
      </c>
      <c r="E5531" s="6">
        <v>3320.4274999999998</v>
      </c>
      <c r="F5531" s="6"/>
      <c r="G5531" s="6"/>
      <c r="H5531" s="6"/>
      <c r="I5531" s="6"/>
      <c r="J5531" s="6">
        <v>4</v>
      </c>
      <c r="K5531" s="6">
        <v>3360.4174999999996</v>
      </c>
    </row>
    <row r="5532" spans="1:11" x14ac:dyDescent="0.45">
      <c r="A5532" s="3" t="s">
        <v>266</v>
      </c>
      <c r="B5532" s="6">
        <v>2</v>
      </c>
      <c r="C5532" s="6">
        <v>13.98</v>
      </c>
      <c r="D5532" s="6">
        <v>1</v>
      </c>
      <c r="E5532" s="6">
        <v>1700.99</v>
      </c>
      <c r="F5532" s="6"/>
      <c r="G5532" s="6"/>
      <c r="H5532" s="6"/>
      <c r="I5532" s="6"/>
      <c r="J5532" s="6">
        <v>3</v>
      </c>
      <c r="K5532" s="6">
        <v>1714.97</v>
      </c>
    </row>
    <row r="5533" spans="1:11" x14ac:dyDescent="0.45">
      <c r="A5533" s="3" t="s">
        <v>628</v>
      </c>
      <c r="B5533" s="6">
        <v>2</v>
      </c>
      <c r="C5533" s="6">
        <v>39.980000000000004</v>
      </c>
      <c r="D5533" s="6"/>
      <c r="E5533" s="6"/>
      <c r="F5533" s="6"/>
      <c r="G5533" s="6"/>
      <c r="H5533" s="6"/>
      <c r="I5533" s="6"/>
      <c r="J5533" s="6">
        <v>2</v>
      </c>
      <c r="K5533" s="6">
        <v>39.980000000000004</v>
      </c>
    </row>
    <row r="5534" spans="1:11" x14ac:dyDescent="0.45">
      <c r="A5534" s="3" t="s">
        <v>267</v>
      </c>
      <c r="B5534" s="6">
        <v>2</v>
      </c>
      <c r="C5534" s="6">
        <v>59.980000000000004</v>
      </c>
      <c r="D5534" s="6"/>
      <c r="E5534" s="6"/>
      <c r="F5534" s="6">
        <v>2</v>
      </c>
      <c r="G5534" s="6">
        <v>78.48</v>
      </c>
      <c r="H5534" s="6"/>
      <c r="I5534" s="6"/>
      <c r="J5534" s="6">
        <v>4</v>
      </c>
      <c r="K5534" s="6">
        <v>138.46</v>
      </c>
    </row>
    <row r="5535" spans="1:11" x14ac:dyDescent="0.45">
      <c r="A5535" s="3" t="s">
        <v>268</v>
      </c>
      <c r="B5535" s="6">
        <v>5</v>
      </c>
      <c r="C5535" s="6">
        <v>83.95</v>
      </c>
      <c r="D5535" s="6">
        <v>3</v>
      </c>
      <c r="E5535" s="6">
        <v>5558.9381999999996</v>
      </c>
      <c r="F5535" s="6">
        <v>1</v>
      </c>
      <c r="G5535" s="6">
        <v>8.99</v>
      </c>
      <c r="H5535" s="6"/>
      <c r="I5535" s="6"/>
      <c r="J5535" s="6">
        <v>9</v>
      </c>
      <c r="K5535" s="6">
        <v>5651.8781999999992</v>
      </c>
    </row>
    <row r="5536" spans="1:11" x14ac:dyDescent="0.45">
      <c r="A5536" s="3" t="s">
        <v>270</v>
      </c>
      <c r="B5536" s="6">
        <v>3</v>
      </c>
      <c r="C5536" s="6">
        <v>35.96</v>
      </c>
      <c r="D5536" s="6">
        <v>3</v>
      </c>
      <c r="E5536" s="6">
        <v>5108.7596000000003</v>
      </c>
      <c r="F5536" s="6">
        <v>2</v>
      </c>
      <c r="G5536" s="6">
        <v>62.980000000000004</v>
      </c>
      <c r="H5536" s="6"/>
      <c r="I5536" s="6"/>
      <c r="J5536" s="6">
        <v>8</v>
      </c>
      <c r="K5536" s="6">
        <v>5207.6995999999999</v>
      </c>
    </row>
    <row r="5537" spans="1:11" x14ac:dyDescent="0.45">
      <c r="A5537" s="3" t="s">
        <v>271</v>
      </c>
      <c r="B5537" s="6"/>
      <c r="C5537" s="6"/>
      <c r="D5537" s="6">
        <v>2</v>
      </c>
      <c r="E5537" s="6">
        <v>1468.5882000000001</v>
      </c>
      <c r="F5537" s="6"/>
      <c r="G5537" s="6"/>
      <c r="H5537" s="6"/>
      <c r="I5537" s="6"/>
      <c r="J5537" s="6">
        <v>2</v>
      </c>
      <c r="K5537" s="6">
        <v>1468.5882000000001</v>
      </c>
    </row>
    <row r="5538" spans="1:11" x14ac:dyDescent="0.45">
      <c r="A5538" s="3" t="s">
        <v>272</v>
      </c>
      <c r="B5538" s="6">
        <v>1</v>
      </c>
      <c r="C5538" s="6">
        <v>4.99</v>
      </c>
      <c r="D5538" s="6"/>
      <c r="E5538" s="6"/>
      <c r="F5538" s="6"/>
      <c r="G5538" s="6"/>
      <c r="H5538" s="6"/>
      <c r="I5538" s="6"/>
      <c r="J5538" s="6">
        <v>1</v>
      </c>
      <c r="K5538" s="6">
        <v>4.99</v>
      </c>
    </row>
    <row r="5539" spans="1:11" x14ac:dyDescent="0.45">
      <c r="A5539" s="3" t="s">
        <v>274</v>
      </c>
      <c r="B5539" s="6">
        <v>4</v>
      </c>
      <c r="C5539" s="6">
        <v>71.95</v>
      </c>
      <c r="D5539" s="6">
        <v>2</v>
      </c>
      <c r="E5539" s="6">
        <v>3295.4274999999998</v>
      </c>
      <c r="F5539" s="6"/>
      <c r="G5539" s="6"/>
      <c r="H5539" s="6"/>
      <c r="I5539" s="6"/>
      <c r="J5539" s="6">
        <v>6</v>
      </c>
      <c r="K5539" s="6">
        <v>3367.3774999999996</v>
      </c>
    </row>
    <row r="5540" spans="1:11" x14ac:dyDescent="0.45">
      <c r="A5540" s="3" t="s">
        <v>275</v>
      </c>
      <c r="B5540" s="6">
        <v>1</v>
      </c>
      <c r="C5540" s="6">
        <v>4.99</v>
      </c>
      <c r="D5540" s="6"/>
      <c r="E5540" s="6"/>
      <c r="F5540" s="6"/>
      <c r="G5540" s="6"/>
      <c r="H5540" s="6"/>
      <c r="I5540" s="6"/>
      <c r="J5540" s="6">
        <v>1</v>
      </c>
      <c r="K5540" s="6">
        <v>4.99</v>
      </c>
    </row>
    <row r="5541" spans="1:11" x14ac:dyDescent="0.45">
      <c r="A5541" s="3" t="s">
        <v>320</v>
      </c>
      <c r="B5541" s="6"/>
      <c r="C5541" s="6"/>
      <c r="D5541" s="6"/>
      <c r="E5541" s="6"/>
      <c r="F5541" s="6">
        <v>2</v>
      </c>
      <c r="G5541" s="6">
        <v>78.97999999999999</v>
      </c>
      <c r="H5541" s="6"/>
      <c r="I5541" s="6"/>
      <c r="J5541" s="6">
        <v>2</v>
      </c>
      <c r="K5541" s="6">
        <v>78.97999999999999</v>
      </c>
    </row>
    <row r="5542" spans="1:11" x14ac:dyDescent="0.45">
      <c r="A5542" s="3" t="s">
        <v>321</v>
      </c>
      <c r="B5542" s="6">
        <v>1</v>
      </c>
      <c r="C5542" s="6">
        <v>159</v>
      </c>
      <c r="D5542" s="6">
        <v>2</v>
      </c>
      <c r="E5542" s="6">
        <v>4347.76</v>
      </c>
      <c r="F5542" s="6"/>
      <c r="G5542" s="6"/>
      <c r="H5542" s="6"/>
      <c r="I5542" s="6"/>
      <c r="J5542" s="6">
        <v>3</v>
      </c>
      <c r="K5542" s="6">
        <v>4506.76</v>
      </c>
    </row>
    <row r="5543" spans="1:11" x14ac:dyDescent="0.45">
      <c r="A5543" s="3" t="s">
        <v>322</v>
      </c>
      <c r="B5543" s="6">
        <v>4</v>
      </c>
      <c r="C5543" s="6">
        <v>28.96</v>
      </c>
      <c r="D5543" s="6">
        <v>3</v>
      </c>
      <c r="E5543" s="6">
        <v>3583.2595999999999</v>
      </c>
      <c r="F5543" s="6"/>
      <c r="G5543" s="6"/>
      <c r="H5543" s="6"/>
      <c r="I5543" s="6"/>
      <c r="J5543" s="6">
        <v>7</v>
      </c>
      <c r="K5543" s="6">
        <v>3612.2195999999999</v>
      </c>
    </row>
    <row r="5544" spans="1:11" x14ac:dyDescent="0.45">
      <c r="A5544" s="3" t="s">
        <v>324</v>
      </c>
      <c r="B5544" s="6">
        <v>4</v>
      </c>
      <c r="C5544" s="6">
        <v>109.97</v>
      </c>
      <c r="D5544" s="6">
        <v>3</v>
      </c>
      <c r="E5544" s="6">
        <v>8282.33</v>
      </c>
      <c r="F5544" s="6"/>
      <c r="G5544" s="6"/>
      <c r="H5544" s="6"/>
      <c r="I5544" s="6"/>
      <c r="J5544" s="6">
        <v>7</v>
      </c>
      <c r="K5544" s="6">
        <v>8392.2999999999993</v>
      </c>
    </row>
    <row r="5545" spans="1:11" x14ac:dyDescent="0.45">
      <c r="A5545" s="3" t="s">
        <v>326</v>
      </c>
      <c r="B5545" s="6">
        <v>3</v>
      </c>
      <c r="C5545" s="6">
        <v>63.97</v>
      </c>
      <c r="D5545" s="6"/>
      <c r="E5545" s="6"/>
      <c r="F5545" s="6">
        <v>2</v>
      </c>
      <c r="G5545" s="6">
        <v>62.980000000000004</v>
      </c>
      <c r="H5545" s="6"/>
      <c r="I5545" s="6"/>
      <c r="J5545" s="6">
        <v>5</v>
      </c>
      <c r="K5545" s="6">
        <v>126.95000000000002</v>
      </c>
    </row>
    <row r="5546" spans="1:11" x14ac:dyDescent="0.45">
      <c r="A5546" s="3" t="s">
        <v>122</v>
      </c>
      <c r="B5546" s="6"/>
      <c r="C5546" s="6"/>
      <c r="D5546" s="6"/>
      <c r="E5546" s="6"/>
      <c r="F5546" s="6">
        <v>1</v>
      </c>
      <c r="G5546" s="6">
        <v>69.989999999999995</v>
      </c>
      <c r="H5546" s="6"/>
      <c r="I5546" s="6"/>
      <c r="J5546" s="6">
        <v>1</v>
      </c>
      <c r="K5546" s="6">
        <v>69.989999999999995</v>
      </c>
    </row>
    <row r="5547" spans="1:11" x14ac:dyDescent="0.45">
      <c r="A5547" s="3" t="s">
        <v>329</v>
      </c>
      <c r="B5547" s="6">
        <v>5</v>
      </c>
      <c r="C5547" s="6">
        <v>124.55000000000001</v>
      </c>
      <c r="D5547" s="6"/>
      <c r="E5547" s="6"/>
      <c r="F5547" s="6">
        <v>1</v>
      </c>
      <c r="G5547" s="6">
        <v>24.49</v>
      </c>
      <c r="H5547" s="6"/>
      <c r="I5547" s="6"/>
      <c r="J5547" s="6">
        <v>6</v>
      </c>
      <c r="K5547" s="6">
        <v>149.04000000000002</v>
      </c>
    </row>
    <row r="5548" spans="1:11" x14ac:dyDescent="0.45">
      <c r="A5548" s="3" t="s">
        <v>277</v>
      </c>
      <c r="B5548" s="6">
        <v>11</v>
      </c>
      <c r="C5548" s="6">
        <v>342.51</v>
      </c>
      <c r="D5548" s="6"/>
      <c r="E5548" s="6"/>
      <c r="F5548" s="6">
        <v>2</v>
      </c>
      <c r="G5548" s="6">
        <v>58.980000000000004</v>
      </c>
      <c r="H5548" s="6"/>
      <c r="I5548" s="6"/>
      <c r="J5548" s="6">
        <v>13</v>
      </c>
      <c r="K5548" s="6">
        <v>401.49</v>
      </c>
    </row>
    <row r="5549" spans="1:11" x14ac:dyDescent="0.45">
      <c r="A5549" s="3" t="s">
        <v>278</v>
      </c>
      <c r="B5549" s="6">
        <v>3</v>
      </c>
      <c r="C5549" s="6">
        <v>74.98</v>
      </c>
      <c r="D5549" s="6"/>
      <c r="E5549" s="6"/>
      <c r="F5549" s="6"/>
      <c r="G5549" s="6"/>
      <c r="H5549" s="6"/>
      <c r="I5549" s="6"/>
      <c r="J5549" s="6">
        <v>3</v>
      </c>
      <c r="K5549" s="6">
        <v>74.98</v>
      </c>
    </row>
    <row r="5550" spans="1:11" x14ac:dyDescent="0.45">
      <c r="A5550" s="3" t="s">
        <v>279</v>
      </c>
      <c r="B5550" s="6">
        <v>2</v>
      </c>
      <c r="C5550" s="6">
        <v>39.980000000000004</v>
      </c>
      <c r="D5550" s="6"/>
      <c r="E5550" s="6"/>
      <c r="F5550" s="6"/>
      <c r="G5550" s="6"/>
      <c r="H5550" s="6"/>
      <c r="I5550" s="6"/>
      <c r="J5550" s="6">
        <v>2</v>
      </c>
      <c r="K5550" s="6">
        <v>39.980000000000004</v>
      </c>
    </row>
    <row r="5551" spans="1:11" x14ac:dyDescent="0.45">
      <c r="A5551" s="3" t="s">
        <v>280</v>
      </c>
      <c r="B5551" s="6">
        <v>2</v>
      </c>
      <c r="C5551" s="6">
        <v>24.27</v>
      </c>
      <c r="D5551" s="6"/>
      <c r="E5551" s="6"/>
      <c r="F5551" s="6">
        <v>1</v>
      </c>
      <c r="G5551" s="6">
        <v>53.99</v>
      </c>
      <c r="H5551" s="6"/>
      <c r="I5551" s="6"/>
      <c r="J5551" s="6">
        <v>3</v>
      </c>
      <c r="K5551" s="6">
        <v>78.260000000000005</v>
      </c>
    </row>
    <row r="5552" spans="1:11" x14ac:dyDescent="0.45">
      <c r="A5552" s="3" t="s">
        <v>284</v>
      </c>
      <c r="B5552" s="6"/>
      <c r="C5552" s="6"/>
      <c r="D5552" s="6">
        <v>2</v>
      </c>
      <c r="E5552" s="6">
        <v>2994.0881999999997</v>
      </c>
      <c r="F5552" s="6"/>
      <c r="G5552" s="6"/>
      <c r="H5552" s="6"/>
      <c r="I5552" s="6"/>
      <c r="J5552" s="6">
        <v>2</v>
      </c>
      <c r="K5552" s="6">
        <v>2994.0881999999997</v>
      </c>
    </row>
    <row r="5553" spans="1:11" x14ac:dyDescent="0.45">
      <c r="A5553" s="3" t="s">
        <v>286</v>
      </c>
      <c r="B5553" s="6">
        <v>3</v>
      </c>
      <c r="C5553" s="6">
        <v>63.97</v>
      </c>
      <c r="D5553" s="6"/>
      <c r="E5553" s="6"/>
      <c r="F5553" s="6"/>
      <c r="G5553" s="6"/>
      <c r="H5553" s="6"/>
      <c r="I5553" s="6"/>
      <c r="J5553" s="6">
        <v>3</v>
      </c>
      <c r="K5553" s="6">
        <v>63.97</v>
      </c>
    </row>
    <row r="5554" spans="1:11" x14ac:dyDescent="0.45">
      <c r="A5554" s="3" t="s">
        <v>290</v>
      </c>
      <c r="B5554" s="6">
        <v>2</v>
      </c>
      <c r="C5554" s="6">
        <v>141.97999999999999</v>
      </c>
      <c r="D5554" s="6">
        <v>2</v>
      </c>
      <c r="E5554" s="6">
        <v>4344.0882000000001</v>
      </c>
      <c r="F5554" s="6"/>
      <c r="G5554" s="6"/>
      <c r="H5554" s="6"/>
      <c r="I5554" s="6"/>
      <c r="J5554" s="6">
        <v>4</v>
      </c>
      <c r="K5554" s="6">
        <v>4486.0681999999997</v>
      </c>
    </row>
    <row r="5555" spans="1:11" x14ac:dyDescent="0.45">
      <c r="A5555" s="3" t="s">
        <v>291</v>
      </c>
      <c r="B5555" s="6"/>
      <c r="C5555" s="6"/>
      <c r="D5555" s="6">
        <v>2</v>
      </c>
      <c r="E5555" s="6">
        <v>3212.84</v>
      </c>
      <c r="F5555" s="6">
        <v>2</v>
      </c>
      <c r="G5555" s="6">
        <v>74.48</v>
      </c>
      <c r="H5555" s="6"/>
      <c r="I5555" s="6"/>
      <c r="J5555" s="6">
        <v>4</v>
      </c>
      <c r="K5555" s="6">
        <v>3287.3199999999997</v>
      </c>
    </row>
    <row r="5556" spans="1:11" x14ac:dyDescent="0.45">
      <c r="A5556" s="3" t="s">
        <v>334</v>
      </c>
      <c r="B5556" s="6">
        <v>1</v>
      </c>
      <c r="C5556" s="6">
        <v>34.99</v>
      </c>
      <c r="D5556" s="6">
        <v>1</v>
      </c>
      <c r="E5556" s="6">
        <v>1120.49</v>
      </c>
      <c r="F5556" s="6"/>
      <c r="G5556" s="6"/>
      <c r="H5556" s="6"/>
      <c r="I5556" s="6"/>
      <c r="J5556" s="6">
        <v>2</v>
      </c>
      <c r="K5556" s="6">
        <v>1155.48</v>
      </c>
    </row>
    <row r="5557" spans="1:11" x14ac:dyDescent="0.45">
      <c r="A5557" s="3" t="s">
        <v>292</v>
      </c>
      <c r="B5557" s="6">
        <v>8</v>
      </c>
      <c r="C5557" s="6">
        <v>108.52000000000001</v>
      </c>
      <c r="D5557" s="6"/>
      <c r="E5557" s="6"/>
      <c r="F5557" s="6">
        <v>1</v>
      </c>
      <c r="G5557" s="6">
        <v>49.99</v>
      </c>
      <c r="H5557" s="6"/>
      <c r="I5557" s="6"/>
      <c r="J5557" s="6">
        <v>9</v>
      </c>
      <c r="K5557" s="6">
        <v>158.51</v>
      </c>
    </row>
    <row r="5558" spans="1:11" x14ac:dyDescent="0.45">
      <c r="A5558" s="3" t="s">
        <v>293</v>
      </c>
      <c r="B5558" s="6">
        <v>2</v>
      </c>
      <c r="C5558" s="6">
        <v>39.980000000000004</v>
      </c>
      <c r="D5558" s="6"/>
      <c r="E5558" s="6"/>
      <c r="F5558" s="6"/>
      <c r="G5558" s="6"/>
      <c r="H5558" s="6"/>
      <c r="I5558" s="6"/>
      <c r="J5558" s="6">
        <v>2</v>
      </c>
      <c r="K5558" s="6">
        <v>39.980000000000004</v>
      </c>
    </row>
    <row r="5559" spans="1:11" x14ac:dyDescent="0.45">
      <c r="A5559" s="3" t="s">
        <v>335</v>
      </c>
      <c r="B5559" s="6">
        <v>3</v>
      </c>
      <c r="C5559" s="6">
        <v>74.98</v>
      </c>
      <c r="D5559" s="6"/>
      <c r="E5559" s="6"/>
      <c r="F5559" s="6">
        <v>2</v>
      </c>
      <c r="G5559" s="6">
        <v>78.48</v>
      </c>
      <c r="H5559" s="6"/>
      <c r="I5559" s="6"/>
      <c r="J5559" s="6">
        <v>5</v>
      </c>
      <c r="K5559" s="6">
        <v>153.46</v>
      </c>
    </row>
    <row r="5560" spans="1:11" x14ac:dyDescent="0.45">
      <c r="A5560" s="3" t="s">
        <v>297</v>
      </c>
      <c r="B5560" s="6"/>
      <c r="C5560" s="6"/>
      <c r="D5560" s="6">
        <v>1</v>
      </c>
      <c r="E5560" s="6">
        <v>1120.49</v>
      </c>
      <c r="F5560" s="6"/>
      <c r="G5560" s="6"/>
      <c r="H5560" s="6"/>
      <c r="I5560" s="6"/>
      <c r="J5560" s="6">
        <v>1</v>
      </c>
      <c r="K5560" s="6">
        <v>1120.49</v>
      </c>
    </row>
    <row r="5561" spans="1:11" x14ac:dyDescent="0.45">
      <c r="A5561" s="3" t="s">
        <v>298</v>
      </c>
      <c r="B5561" s="6">
        <v>2</v>
      </c>
      <c r="C5561" s="6">
        <v>163.99</v>
      </c>
      <c r="D5561" s="6"/>
      <c r="E5561" s="6"/>
      <c r="F5561" s="6"/>
      <c r="G5561" s="6"/>
      <c r="H5561" s="6"/>
      <c r="I5561" s="6"/>
      <c r="J5561" s="6">
        <v>2</v>
      </c>
      <c r="K5561" s="6">
        <v>163.99</v>
      </c>
    </row>
    <row r="5562" spans="1:11" x14ac:dyDescent="0.45">
      <c r="A5562" s="3" t="s">
        <v>299</v>
      </c>
      <c r="B5562" s="6">
        <v>4</v>
      </c>
      <c r="C5562" s="6">
        <v>71.95</v>
      </c>
      <c r="D5562" s="6">
        <v>1</v>
      </c>
      <c r="E5562" s="6">
        <v>2319.9899999999998</v>
      </c>
      <c r="F5562" s="6"/>
      <c r="G5562" s="6"/>
      <c r="H5562" s="6"/>
      <c r="I5562" s="6"/>
      <c r="J5562" s="6">
        <v>5</v>
      </c>
      <c r="K5562" s="6">
        <v>2391.9399999999996</v>
      </c>
    </row>
    <row r="5563" spans="1:11" x14ac:dyDescent="0.45">
      <c r="A5563" s="3" t="s">
        <v>301</v>
      </c>
      <c r="B5563" s="6">
        <v>3</v>
      </c>
      <c r="C5563" s="6">
        <v>61.58</v>
      </c>
      <c r="D5563" s="6"/>
      <c r="E5563" s="6"/>
      <c r="F5563" s="6"/>
      <c r="G5563" s="6"/>
      <c r="H5563" s="6"/>
      <c r="I5563" s="6"/>
      <c r="J5563" s="6">
        <v>3</v>
      </c>
      <c r="K5563" s="6">
        <v>61.58</v>
      </c>
    </row>
    <row r="5564" spans="1:11" x14ac:dyDescent="0.45">
      <c r="A5564" s="3" t="s">
        <v>302</v>
      </c>
      <c r="B5564" s="6">
        <v>2</v>
      </c>
      <c r="C5564" s="6">
        <v>7.28</v>
      </c>
      <c r="D5564" s="6"/>
      <c r="E5564" s="6"/>
      <c r="F5564" s="6"/>
      <c r="G5564" s="6"/>
      <c r="H5564" s="6"/>
      <c r="I5564" s="6"/>
      <c r="J5564" s="6">
        <v>2</v>
      </c>
      <c r="K5564" s="6">
        <v>7.28</v>
      </c>
    </row>
    <row r="5565" spans="1:11" x14ac:dyDescent="0.45">
      <c r="A5565" s="3" t="s">
        <v>304</v>
      </c>
      <c r="B5565" s="6">
        <v>2</v>
      </c>
      <c r="C5565" s="6">
        <v>56.97</v>
      </c>
      <c r="D5565" s="6">
        <v>2</v>
      </c>
      <c r="E5565" s="6">
        <v>4501.5524999999998</v>
      </c>
      <c r="F5565" s="6"/>
      <c r="G5565" s="6"/>
      <c r="H5565" s="6"/>
      <c r="I5565" s="6"/>
      <c r="J5565" s="6">
        <v>4</v>
      </c>
      <c r="K5565" s="6">
        <v>4558.5224999999991</v>
      </c>
    </row>
    <row r="5566" spans="1:11" x14ac:dyDescent="0.45">
      <c r="A5566" s="3" t="s">
        <v>306</v>
      </c>
      <c r="B5566" s="6">
        <v>3</v>
      </c>
      <c r="C5566" s="6">
        <v>68.97</v>
      </c>
      <c r="D5566" s="6"/>
      <c r="E5566" s="6"/>
      <c r="F5566" s="6">
        <v>3</v>
      </c>
      <c r="G5566" s="6">
        <v>87.97</v>
      </c>
      <c r="H5566" s="6"/>
      <c r="I5566" s="6"/>
      <c r="J5566" s="6">
        <v>6</v>
      </c>
      <c r="K5566" s="6">
        <v>156.94</v>
      </c>
    </row>
    <row r="5567" spans="1:11" x14ac:dyDescent="0.45">
      <c r="A5567" s="3" t="s">
        <v>337</v>
      </c>
      <c r="B5567" s="6">
        <v>2</v>
      </c>
      <c r="C5567" s="6">
        <v>56.97</v>
      </c>
      <c r="D5567" s="6"/>
      <c r="E5567" s="6"/>
      <c r="F5567" s="6"/>
      <c r="G5567" s="6"/>
      <c r="H5567" s="6"/>
      <c r="I5567" s="6"/>
      <c r="J5567" s="6">
        <v>2</v>
      </c>
      <c r="K5567" s="6">
        <v>56.97</v>
      </c>
    </row>
    <row r="5568" spans="1:11" x14ac:dyDescent="0.45">
      <c r="A5568" s="2"/>
      <c r="B5568" s="6"/>
      <c r="C5568" s="6"/>
      <c r="D5568" s="6"/>
      <c r="E5568" s="6"/>
      <c r="F5568" s="6"/>
      <c r="G5568" s="6"/>
      <c r="H5568" s="6"/>
      <c r="I5568" s="6"/>
      <c r="J5568" s="6"/>
      <c r="K5568" s="6"/>
    </row>
    <row r="5569" spans="1:11" x14ac:dyDescent="0.45">
      <c r="A5569" s="2" t="s">
        <v>1323</v>
      </c>
      <c r="B5569" s="6"/>
      <c r="C5569" s="6"/>
      <c r="D5569" s="6"/>
      <c r="E5569" s="6"/>
      <c r="F5569" s="6"/>
      <c r="G5569" s="6"/>
      <c r="H5569" s="6"/>
      <c r="I5569" s="6"/>
      <c r="J5569" s="6"/>
      <c r="K5569" s="6"/>
    </row>
    <row r="5570" spans="1:11" x14ac:dyDescent="0.45">
      <c r="A5570" s="3" t="s">
        <v>235</v>
      </c>
      <c r="B5570" s="6"/>
      <c r="C5570" s="6"/>
      <c r="D5570" s="6"/>
      <c r="E5570" s="6"/>
      <c r="F5570" s="6">
        <v>3</v>
      </c>
      <c r="G5570" s="6">
        <v>128.97</v>
      </c>
      <c r="H5570" s="6"/>
      <c r="I5570" s="6"/>
      <c r="J5570" s="6">
        <v>3</v>
      </c>
      <c r="K5570" s="6">
        <v>128.97</v>
      </c>
    </row>
    <row r="5571" spans="1:11" x14ac:dyDescent="0.45">
      <c r="A5571" s="3" t="s">
        <v>251</v>
      </c>
      <c r="B5571" s="6">
        <v>1</v>
      </c>
      <c r="C5571" s="6">
        <v>21.98</v>
      </c>
      <c r="D5571" s="6"/>
      <c r="E5571" s="6"/>
      <c r="F5571" s="6">
        <v>1</v>
      </c>
      <c r="G5571" s="6">
        <v>49.99</v>
      </c>
      <c r="H5571" s="6"/>
      <c r="I5571" s="6"/>
      <c r="J5571" s="6">
        <v>2</v>
      </c>
      <c r="K5571" s="6">
        <v>71.97</v>
      </c>
    </row>
    <row r="5572" spans="1:11" x14ac:dyDescent="0.45">
      <c r="A5572" s="3" t="s">
        <v>119</v>
      </c>
      <c r="B5572" s="6"/>
      <c r="C5572" s="6"/>
      <c r="D5572" s="6">
        <v>2</v>
      </c>
      <c r="E5572" s="6">
        <v>1468.5882000000001</v>
      </c>
      <c r="F5572" s="6">
        <v>1</v>
      </c>
      <c r="G5572" s="6">
        <v>69.989999999999995</v>
      </c>
      <c r="H5572" s="6"/>
      <c r="I5572" s="6"/>
      <c r="J5572" s="6">
        <v>3</v>
      </c>
      <c r="K5572" s="6">
        <v>1538.5781999999999</v>
      </c>
    </row>
    <row r="5573" spans="1:11" x14ac:dyDescent="0.45">
      <c r="A5573" s="3" t="s">
        <v>318</v>
      </c>
      <c r="B5573" s="6">
        <v>3</v>
      </c>
      <c r="C5573" s="6">
        <v>85.96</v>
      </c>
      <c r="D5573" s="6">
        <v>3</v>
      </c>
      <c r="E5573" s="6">
        <v>6753.1581999999999</v>
      </c>
      <c r="F5573" s="6">
        <v>1</v>
      </c>
      <c r="G5573" s="6">
        <v>49.99</v>
      </c>
      <c r="H5573" s="6"/>
      <c r="I5573" s="6"/>
      <c r="J5573" s="6">
        <v>7</v>
      </c>
      <c r="K5573" s="6">
        <v>6889.1082000000006</v>
      </c>
    </row>
    <row r="5574" spans="1:11" x14ac:dyDescent="0.45">
      <c r="A5574" s="3" t="s">
        <v>72</v>
      </c>
      <c r="B5574" s="6">
        <v>3</v>
      </c>
      <c r="C5574" s="6">
        <v>72.930000000000007</v>
      </c>
      <c r="D5574" s="6">
        <v>1</v>
      </c>
      <c r="E5574" s="6">
        <v>2294.9899999999998</v>
      </c>
      <c r="F5574" s="6"/>
      <c r="G5574" s="6"/>
      <c r="H5574" s="6"/>
      <c r="I5574" s="6"/>
      <c r="J5574" s="6">
        <v>4</v>
      </c>
      <c r="K5574" s="6">
        <v>2367.9199999999992</v>
      </c>
    </row>
    <row r="5575" spans="1:11" x14ac:dyDescent="0.45">
      <c r="A5575" s="3" t="s">
        <v>283</v>
      </c>
      <c r="B5575" s="6"/>
      <c r="C5575" s="6"/>
      <c r="D5575" s="6"/>
      <c r="E5575" s="6"/>
      <c r="F5575" s="6">
        <v>2</v>
      </c>
      <c r="G5575" s="6">
        <v>78.97999999999999</v>
      </c>
      <c r="H5575" s="6"/>
      <c r="I5575" s="6"/>
      <c r="J5575" s="6">
        <v>2</v>
      </c>
      <c r="K5575" s="6">
        <v>78.97999999999999</v>
      </c>
    </row>
    <row r="5576" spans="1:11" x14ac:dyDescent="0.45">
      <c r="A5576" s="3" t="s">
        <v>331</v>
      </c>
      <c r="B5576" s="6"/>
      <c r="C5576" s="6"/>
      <c r="D5576" s="6">
        <v>2</v>
      </c>
      <c r="E5576" s="6">
        <v>5873.26</v>
      </c>
      <c r="F5576" s="6"/>
      <c r="G5576" s="6"/>
      <c r="H5576" s="6"/>
      <c r="I5576" s="6"/>
      <c r="J5576" s="6">
        <v>2</v>
      </c>
      <c r="K5576" s="6">
        <v>5873.26</v>
      </c>
    </row>
    <row r="5577" spans="1:11" x14ac:dyDescent="0.45">
      <c r="A5577" s="3" t="s">
        <v>295</v>
      </c>
      <c r="B5577" s="6">
        <v>5</v>
      </c>
      <c r="C5577" s="6">
        <v>81.260000000000005</v>
      </c>
      <c r="D5577" s="6"/>
      <c r="E5577" s="6"/>
      <c r="F5577" s="6"/>
      <c r="G5577" s="6"/>
      <c r="H5577" s="6"/>
      <c r="I5577" s="6"/>
      <c r="J5577" s="6">
        <v>5</v>
      </c>
      <c r="K5577" s="6">
        <v>81.260000000000005</v>
      </c>
    </row>
    <row r="5578" spans="1:11" x14ac:dyDescent="0.45">
      <c r="A5578" s="3" t="s">
        <v>336</v>
      </c>
      <c r="B5578" s="6"/>
      <c r="C5578" s="6"/>
      <c r="D5578" s="6"/>
      <c r="E5578" s="6"/>
      <c r="F5578" s="6">
        <v>2</v>
      </c>
      <c r="G5578" s="6">
        <v>119.97999999999999</v>
      </c>
      <c r="H5578" s="6"/>
      <c r="I5578" s="6"/>
      <c r="J5578" s="6">
        <v>2</v>
      </c>
      <c r="K5578" s="6">
        <v>119.97999999999999</v>
      </c>
    </row>
    <row r="5579" spans="1:11" x14ac:dyDescent="0.45">
      <c r="A5579" s="2"/>
      <c r="B5579" s="6"/>
      <c r="C5579" s="6"/>
      <c r="D5579" s="6"/>
      <c r="E5579" s="6"/>
      <c r="F5579" s="6"/>
      <c r="G5579" s="6"/>
      <c r="H5579" s="6"/>
      <c r="I5579" s="6"/>
      <c r="J5579" s="6"/>
      <c r="K5579" s="6"/>
    </row>
    <row r="5580" spans="1:11" x14ac:dyDescent="0.45">
      <c r="A5580" s="2" t="s">
        <v>1324</v>
      </c>
      <c r="B5580" s="6"/>
      <c r="C5580" s="6"/>
      <c r="D5580" s="6"/>
      <c r="E5580" s="6"/>
      <c r="F5580" s="6"/>
      <c r="G5580" s="6"/>
      <c r="H5580" s="6"/>
      <c r="I5580" s="6"/>
      <c r="J5580" s="6"/>
      <c r="K5580" s="6"/>
    </row>
    <row r="5581" spans="1:11" x14ac:dyDescent="0.45">
      <c r="A5581" s="3" t="s">
        <v>25</v>
      </c>
      <c r="B5581" s="6"/>
      <c r="C5581" s="6"/>
      <c r="D5581" s="6">
        <v>2</v>
      </c>
      <c r="E5581" s="6">
        <v>2746.5524999999998</v>
      </c>
      <c r="F5581" s="6"/>
      <c r="G5581" s="6"/>
      <c r="H5581" s="6"/>
      <c r="I5581" s="6"/>
      <c r="J5581" s="6">
        <v>2</v>
      </c>
      <c r="K5581" s="6">
        <v>2746.5524999999998</v>
      </c>
    </row>
    <row r="5582" spans="1:11" x14ac:dyDescent="0.45">
      <c r="A5582" s="3" t="s">
        <v>142</v>
      </c>
      <c r="B5582" s="6"/>
      <c r="C5582" s="6"/>
      <c r="D5582" s="6"/>
      <c r="E5582" s="6"/>
      <c r="F5582" s="6">
        <v>2</v>
      </c>
      <c r="G5582" s="6">
        <v>119.97999999999999</v>
      </c>
      <c r="H5582" s="6"/>
      <c r="I5582" s="6"/>
      <c r="J5582" s="6">
        <v>2</v>
      </c>
      <c r="K5582" s="6">
        <v>119.97999999999999</v>
      </c>
    </row>
    <row r="5583" spans="1:11" x14ac:dyDescent="0.45">
      <c r="A5583" s="3" t="s">
        <v>31</v>
      </c>
      <c r="B5583" s="6">
        <v>2</v>
      </c>
      <c r="C5583" s="6">
        <v>56.97</v>
      </c>
      <c r="D5583" s="6">
        <v>2</v>
      </c>
      <c r="E5583" s="6">
        <v>2746.5524999999998</v>
      </c>
      <c r="F5583" s="6"/>
      <c r="G5583" s="6"/>
      <c r="H5583" s="6"/>
      <c r="I5583" s="6"/>
      <c r="J5583" s="6">
        <v>4</v>
      </c>
      <c r="K5583" s="6">
        <v>2803.5225</v>
      </c>
    </row>
    <row r="5584" spans="1:11" x14ac:dyDescent="0.45">
      <c r="A5584" s="3" t="s">
        <v>127</v>
      </c>
      <c r="B5584" s="6">
        <v>1</v>
      </c>
      <c r="C5584" s="6">
        <v>34.99</v>
      </c>
      <c r="D5584" s="6">
        <v>2</v>
      </c>
      <c r="E5584" s="6">
        <v>5873.26</v>
      </c>
      <c r="F5584" s="6">
        <v>1</v>
      </c>
      <c r="G5584" s="6">
        <v>8.99</v>
      </c>
      <c r="H5584" s="6"/>
      <c r="I5584" s="6"/>
      <c r="J5584" s="6">
        <v>4</v>
      </c>
      <c r="K5584" s="6">
        <v>5917.24</v>
      </c>
    </row>
    <row r="5585" spans="1:11" x14ac:dyDescent="0.45">
      <c r="A5585" s="3" t="s">
        <v>152</v>
      </c>
      <c r="B5585" s="6">
        <v>4</v>
      </c>
      <c r="C5585" s="6">
        <v>59.25</v>
      </c>
      <c r="D5585" s="6"/>
      <c r="E5585" s="6"/>
      <c r="F5585" s="6">
        <v>1</v>
      </c>
      <c r="G5585" s="6">
        <v>49.99</v>
      </c>
      <c r="H5585" s="6"/>
      <c r="I5585" s="6"/>
      <c r="J5585" s="6">
        <v>5</v>
      </c>
      <c r="K5585" s="6">
        <v>109.24</v>
      </c>
    </row>
    <row r="5586" spans="1:11" x14ac:dyDescent="0.45">
      <c r="A5586" s="3" t="s">
        <v>544</v>
      </c>
      <c r="B5586" s="6">
        <v>4</v>
      </c>
      <c r="C5586" s="6">
        <v>84.96</v>
      </c>
      <c r="D5586" s="6">
        <v>3</v>
      </c>
      <c r="E5586" s="6">
        <v>8282.33</v>
      </c>
      <c r="F5586" s="6">
        <v>1</v>
      </c>
      <c r="G5586" s="6">
        <v>53.99</v>
      </c>
      <c r="H5586" s="6"/>
      <c r="I5586" s="6"/>
      <c r="J5586" s="6">
        <v>8</v>
      </c>
      <c r="K5586" s="6">
        <v>8421.2799999999988</v>
      </c>
    </row>
    <row r="5587" spans="1:11" x14ac:dyDescent="0.45">
      <c r="A5587" s="3" t="s">
        <v>545</v>
      </c>
      <c r="B5587" s="6">
        <v>1</v>
      </c>
      <c r="C5587" s="6">
        <v>21.98</v>
      </c>
      <c r="D5587" s="6">
        <v>2</v>
      </c>
      <c r="E5587" s="6">
        <v>5873.26</v>
      </c>
      <c r="F5587" s="6"/>
      <c r="G5587" s="6"/>
      <c r="H5587" s="6"/>
      <c r="I5587" s="6"/>
      <c r="J5587" s="6">
        <v>3</v>
      </c>
      <c r="K5587" s="6">
        <v>5895.24</v>
      </c>
    </row>
    <row r="5588" spans="1:11" x14ac:dyDescent="0.45">
      <c r="A5588" s="3" t="s">
        <v>36</v>
      </c>
      <c r="B5588" s="6">
        <v>1</v>
      </c>
      <c r="C5588" s="6">
        <v>24.99</v>
      </c>
      <c r="D5588" s="6"/>
      <c r="E5588" s="6"/>
      <c r="F5588" s="6"/>
      <c r="G5588" s="6"/>
      <c r="H5588" s="6"/>
      <c r="I5588" s="6"/>
      <c r="J5588" s="6">
        <v>1</v>
      </c>
      <c r="K5588" s="6">
        <v>24.99</v>
      </c>
    </row>
    <row r="5589" spans="1:11" x14ac:dyDescent="0.45">
      <c r="A5589" s="3" t="s">
        <v>37</v>
      </c>
      <c r="B5589" s="6"/>
      <c r="C5589" s="6"/>
      <c r="D5589" s="6"/>
      <c r="E5589" s="6"/>
      <c r="F5589" s="6">
        <v>2</v>
      </c>
      <c r="G5589" s="6">
        <v>94.47999999999999</v>
      </c>
      <c r="H5589" s="6"/>
      <c r="I5589" s="6"/>
      <c r="J5589" s="6">
        <v>2</v>
      </c>
      <c r="K5589" s="6">
        <v>94.47999999999999</v>
      </c>
    </row>
    <row r="5590" spans="1:11" x14ac:dyDescent="0.45">
      <c r="A5590" s="3" t="s">
        <v>547</v>
      </c>
      <c r="B5590" s="6">
        <v>3</v>
      </c>
      <c r="C5590" s="6">
        <v>134.97999999999999</v>
      </c>
      <c r="D5590" s="6">
        <v>3</v>
      </c>
      <c r="E5590" s="6">
        <v>6919.9025000000001</v>
      </c>
      <c r="F5590" s="6">
        <v>1</v>
      </c>
      <c r="G5590" s="6">
        <v>53.99</v>
      </c>
      <c r="H5590" s="6"/>
      <c r="I5590" s="6"/>
      <c r="J5590" s="6">
        <v>7</v>
      </c>
      <c r="K5590" s="6">
        <v>7108.8724999999995</v>
      </c>
    </row>
    <row r="5591" spans="1:11" x14ac:dyDescent="0.45">
      <c r="A5591" s="3" t="s">
        <v>890</v>
      </c>
      <c r="B5591" s="6">
        <v>3</v>
      </c>
      <c r="C5591" s="6">
        <v>69.97</v>
      </c>
      <c r="D5591" s="6"/>
      <c r="E5591" s="6"/>
      <c r="F5591" s="6"/>
      <c r="G5591" s="6"/>
      <c r="H5591" s="6"/>
      <c r="I5591" s="6"/>
      <c r="J5591" s="6">
        <v>3</v>
      </c>
      <c r="K5591" s="6">
        <v>69.97</v>
      </c>
    </row>
    <row r="5592" spans="1:11" x14ac:dyDescent="0.45">
      <c r="A5592" s="3" t="s">
        <v>549</v>
      </c>
      <c r="B5592" s="6"/>
      <c r="C5592" s="6"/>
      <c r="D5592" s="6"/>
      <c r="E5592" s="6"/>
      <c r="F5592" s="6">
        <v>2</v>
      </c>
      <c r="G5592" s="6">
        <v>119.97999999999999</v>
      </c>
      <c r="H5592" s="6"/>
      <c r="I5592" s="6"/>
      <c r="J5592" s="6">
        <v>2</v>
      </c>
      <c r="K5592" s="6">
        <v>119.97999999999999</v>
      </c>
    </row>
    <row r="5593" spans="1:11" x14ac:dyDescent="0.45">
      <c r="A5593" s="3" t="s">
        <v>550</v>
      </c>
      <c r="B5593" s="6">
        <v>4</v>
      </c>
      <c r="C5593" s="6">
        <v>82.93</v>
      </c>
      <c r="D5593" s="6">
        <v>3</v>
      </c>
      <c r="E5593" s="6">
        <v>6860.6224999999995</v>
      </c>
      <c r="F5593" s="6"/>
      <c r="G5593" s="6"/>
      <c r="H5593" s="6"/>
      <c r="I5593" s="6"/>
      <c r="J5593" s="6">
        <v>7</v>
      </c>
      <c r="K5593" s="6">
        <v>6943.5524999999998</v>
      </c>
    </row>
    <row r="5594" spans="1:11" x14ac:dyDescent="0.45">
      <c r="A5594" s="3" t="s">
        <v>41</v>
      </c>
      <c r="B5594" s="6">
        <v>2</v>
      </c>
      <c r="C5594" s="6">
        <v>27.279999999999998</v>
      </c>
      <c r="D5594" s="6"/>
      <c r="E5594" s="6"/>
      <c r="F5594" s="6">
        <v>1</v>
      </c>
      <c r="G5594" s="6">
        <v>49.99</v>
      </c>
      <c r="H5594" s="6"/>
      <c r="I5594" s="6"/>
      <c r="J5594" s="6">
        <v>3</v>
      </c>
      <c r="K5594" s="6">
        <v>77.27</v>
      </c>
    </row>
    <row r="5595" spans="1:11" x14ac:dyDescent="0.45">
      <c r="A5595" s="3" t="s">
        <v>162</v>
      </c>
      <c r="B5595" s="6"/>
      <c r="C5595" s="6"/>
      <c r="D5595" s="6"/>
      <c r="E5595" s="6"/>
      <c r="F5595" s="6">
        <v>2</v>
      </c>
      <c r="G5595" s="6">
        <v>78.97999999999999</v>
      </c>
      <c r="H5595" s="6"/>
      <c r="I5595" s="6"/>
      <c r="J5595" s="6">
        <v>2</v>
      </c>
      <c r="K5595" s="6">
        <v>78.97999999999999</v>
      </c>
    </row>
    <row r="5596" spans="1:11" x14ac:dyDescent="0.45">
      <c r="A5596" s="3" t="s">
        <v>42</v>
      </c>
      <c r="B5596" s="6">
        <v>2</v>
      </c>
      <c r="C5596" s="6">
        <v>56.97</v>
      </c>
      <c r="D5596" s="6">
        <v>3</v>
      </c>
      <c r="E5596" s="6">
        <v>7122.41</v>
      </c>
      <c r="F5596" s="6">
        <v>2</v>
      </c>
      <c r="G5596" s="6">
        <v>33.479999999999997</v>
      </c>
      <c r="H5596" s="6"/>
      <c r="I5596" s="6"/>
      <c r="J5596" s="6">
        <v>7</v>
      </c>
      <c r="K5596" s="6">
        <v>7212.8600000000006</v>
      </c>
    </row>
    <row r="5597" spans="1:11" x14ac:dyDescent="0.45">
      <c r="A5597" s="3" t="s">
        <v>43</v>
      </c>
      <c r="B5597" s="6">
        <v>4</v>
      </c>
      <c r="C5597" s="6">
        <v>68.87</v>
      </c>
      <c r="D5597" s="6"/>
      <c r="E5597" s="6"/>
      <c r="F5597" s="6"/>
      <c r="G5597" s="6"/>
      <c r="H5597" s="6"/>
      <c r="I5597" s="6"/>
      <c r="J5597" s="6">
        <v>4</v>
      </c>
      <c r="K5597" s="6">
        <v>68.87</v>
      </c>
    </row>
    <row r="5598" spans="1:11" x14ac:dyDescent="0.45">
      <c r="A5598" s="3" t="s">
        <v>447</v>
      </c>
      <c r="B5598" s="6">
        <v>2</v>
      </c>
      <c r="C5598" s="6">
        <v>28.979999999999997</v>
      </c>
      <c r="D5598" s="6"/>
      <c r="E5598" s="6"/>
      <c r="F5598" s="6"/>
      <c r="G5598" s="6"/>
      <c r="H5598" s="6"/>
      <c r="I5598" s="6"/>
      <c r="J5598" s="6">
        <v>2</v>
      </c>
      <c r="K5598" s="6">
        <v>28.979999999999997</v>
      </c>
    </row>
    <row r="5599" spans="1:11" x14ac:dyDescent="0.45">
      <c r="A5599" s="3" t="s">
        <v>47</v>
      </c>
      <c r="B5599" s="6"/>
      <c r="C5599" s="6"/>
      <c r="D5599" s="6">
        <v>2</v>
      </c>
      <c r="E5599" s="6">
        <v>4143.26</v>
      </c>
      <c r="F5599" s="6"/>
      <c r="G5599" s="6"/>
      <c r="H5599" s="6"/>
      <c r="I5599" s="6"/>
      <c r="J5599" s="6">
        <v>2</v>
      </c>
      <c r="K5599" s="6">
        <v>4143.26</v>
      </c>
    </row>
    <row r="5600" spans="1:11" x14ac:dyDescent="0.45">
      <c r="A5600" s="3" t="s">
        <v>553</v>
      </c>
      <c r="B5600" s="6"/>
      <c r="C5600" s="6"/>
      <c r="D5600" s="6"/>
      <c r="E5600" s="6"/>
      <c r="F5600" s="6">
        <v>1</v>
      </c>
      <c r="G5600" s="6">
        <v>69.989999999999995</v>
      </c>
      <c r="H5600" s="6"/>
      <c r="I5600" s="6"/>
      <c r="J5600" s="6">
        <v>1</v>
      </c>
      <c r="K5600" s="6">
        <v>69.989999999999995</v>
      </c>
    </row>
    <row r="5601" spans="1:11" x14ac:dyDescent="0.45">
      <c r="A5601" s="3" t="s">
        <v>170</v>
      </c>
      <c r="B5601" s="6">
        <v>3</v>
      </c>
      <c r="C5601" s="6">
        <v>31.27</v>
      </c>
      <c r="D5601" s="6">
        <v>2</v>
      </c>
      <c r="E5601" s="6">
        <v>5279.26</v>
      </c>
      <c r="F5601" s="6"/>
      <c r="G5601" s="6"/>
      <c r="H5601" s="6"/>
      <c r="I5601" s="6"/>
      <c r="J5601" s="6">
        <v>5</v>
      </c>
      <c r="K5601" s="6">
        <v>5310.53</v>
      </c>
    </row>
    <row r="5602" spans="1:11" x14ac:dyDescent="0.45">
      <c r="A5602" s="3" t="s">
        <v>56</v>
      </c>
      <c r="B5602" s="6">
        <v>3</v>
      </c>
      <c r="C5602" s="6">
        <v>31.27</v>
      </c>
      <c r="D5602" s="6"/>
      <c r="E5602" s="6"/>
      <c r="F5602" s="6">
        <v>1</v>
      </c>
      <c r="G5602" s="6">
        <v>49.99</v>
      </c>
      <c r="H5602" s="6"/>
      <c r="I5602" s="6"/>
      <c r="J5602" s="6">
        <v>4</v>
      </c>
      <c r="K5602" s="6">
        <v>81.260000000000005</v>
      </c>
    </row>
    <row r="5603" spans="1:11" x14ac:dyDescent="0.45">
      <c r="A5603" s="3" t="s">
        <v>57</v>
      </c>
      <c r="B5603" s="6">
        <v>1</v>
      </c>
      <c r="C5603" s="6">
        <v>34.99</v>
      </c>
      <c r="D5603" s="6">
        <v>3</v>
      </c>
      <c r="E5603" s="6">
        <v>6640.6100000000006</v>
      </c>
      <c r="F5603" s="6"/>
      <c r="G5603" s="6"/>
      <c r="H5603" s="6"/>
      <c r="I5603" s="6"/>
      <c r="J5603" s="6">
        <v>4</v>
      </c>
      <c r="K5603" s="6">
        <v>6675.6</v>
      </c>
    </row>
    <row r="5604" spans="1:11" x14ac:dyDescent="0.45">
      <c r="A5604" s="3" t="s">
        <v>58</v>
      </c>
      <c r="B5604" s="6"/>
      <c r="C5604" s="6"/>
      <c r="D5604" s="6">
        <v>1</v>
      </c>
      <c r="E5604" s="6">
        <v>1120.49</v>
      </c>
      <c r="F5604" s="6">
        <v>1</v>
      </c>
      <c r="G5604" s="6">
        <v>49.99</v>
      </c>
      <c r="H5604" s="6"/>
      <c r="I5604" s="6"/>
      <c r="J5604" s="6">
        <v>2</v>
      </c>
      <c r="K5604" s="6">
        <v>1170.48</v>
      </c>
    </row>
    <row r="5605" spans="1:11" x14ac:dyDescent="0.45">
      <c r="A5605" s="3" t="s">
        <v>59</v>
      </c>
      <c r="B5605" s="6">
        <v>4</v>
      </c>
      <c r="C5605" s="6">
        <v>71.95</v>
      </c>
      <c r="D5605" s="6"/>
      <c r="E5605" s="6"/>
      <c r="F5605" s="6"/>
      <c r="G5605" s="6"/>
      <c r="H5605" s="6"/>
      <c r="I5605" s="6"/>
      <c r="J5605" s="6">
        <v>4</v>
      </c>
      <c r="K5605" s="6">
        <v>71.95</v>
      </c>
    </row>
    <row r="5606" spans="1:11" x14ac:dyDescent="0.45">
      <c r="A5606" s="3" t="s">
        <v>67</v>
      </c>
      <c r="B5606" s="6">
        <v>1</v>
      </c>
      <c r="C5606" s="6">
        <v>21.49</v>
      </c>
      <c r="D5606" s="6"/>
      <c r="E5606" s="6"/>
      <c r="F5606" s="6"/>
      <c r="G5606" s="6"/>
      <c r="H5606" s="6"/>
      <c r="I5606" s="6"/>
      <c r="J5606" s="6">
        <v>1</v>
      </c>
      <c r="K5606" s="6">
        <v>21.49</v>
      </c>
    </row>
    <row r="5607" spans="1:11" x14ac:dyDescent="0.45">
      <c r="A5607" s="3" t="s">
        <v>68</v>
      </c>
      <c r="B5607" s="6">
        <v>3</v>
      </c>
      <c r="C5607" s="6">
        <v>49.970000000000006</v>
      </c>
      <c r="D5607" s="6">
        <v>3</v>
      </c>
      <c r="E5607" s="6">
        <v>5111.4381999999996</v>
      </c>
      <c r="F5607" s="6">
        <v>1</v>
      </c>
      <c r="G5607" s="6">
        <v>53.99</v>
      </c>
      <c r="H5607" s="6"/>
      <c r="I5607" s="6"/>
      <c r="J5607" s="6">
        <v>7</v>
      </c>
      <c r="K5607" s="6">
        <v>5215.3981999999996</v>
      </c>
    </row>
    <row r="5608" spans="1:11" x14ac:dyDescent="0.45">
      <c r="A5608" s="3" t="s">
        <v>69</v>
      </c>
      <c r="B5608" s="6">
        <v>2</v>
      </c>
      <c r="C5608" s="6">
        <v>13.98</v>
      </c>
      <c r="D5608" s="6">
        <v>3</v>
      </c>
      <c r="E5608" s="6">
        <v>8282.33</v>
      </c>
      <c r="F5608" s="6">
        <v>1</v>
      </c>
      <c r="G5608" s="6">
        <v>8.99</v>
      </c>
      <c r="H5608" s="6"/>
      <c r="I5608" s="6"/>
      <c r="J5608" s="6">
        <v>6</v>
      </c>
      <c r="K5608" s="6">
        <v>8305.2999999999993</v>
      </c>
    </row>
    <row r="5609" spans="1:11" x14ac:dyDescent="0.45">
      <c r="A5609" s="3" t="s">
        <v>258</v>
      </c>
      <c r="B5609" s="6">
        <v>6</v>
      </c>
      <c r="C5609" s="6">
        <v>109.53999999999999</v>
      </c>
      <c r="D5609" s="6"/>
      <c r="E5609" s="6"/>
      <c r="F5609" s="6">
        <v>3</v>
      </c>
      <c r="G5609" s="6">
        <v>83.47</v>
      </c>
      <c r="H5609" s="6"/>
      <c r="I5609" s="6"/>
      <c r="J5609" s="6">
        <v>9</v>
      </c>
      <c r="K5609" s="6">
        <v>193.01</v>
      </c>
    </row>
    <row r="5610" spans="1:11" x14ac:dyDescent="0.45">
      <c r="A5610" s="3" t="s">
        <v>556</v>
      </c>
      <c r="B5610" s="6">
        <v>3</v>
      </c>
      <c r="C5610" s="6">
        <v>38.880000000000003</v>
      </c>
      <c r="D5610" s="6"/>
      <c r="E5610" s="6"/>
      <c r="F5610" s="6"/>
      <c r="G5610" s="6"/>
      <c r="H5610" s="6"/>
      <c r="I5610" s="6"/>
      <c r="J5610" s="6">
        <v>3</v>
      </c>
      <c r="K5610" s="6">
        <v>38.880000000000003</v>
      </c>
    </row>
    <row r="5611" spans="1:11" x14ac:dyDescent="0.45">
      <c r="A5611" s="3" t="s">
        <v>957</v>
      </c>
      <c r="B5611" s="6">
        <v>2</v>
      </c>
      <c r="C5611" s="6">
        <v>13.98</v>
      </c>
      <c r="D5611" s="6">
        <v>1</v>
      </c>
      <c r="E5611" s="6">
        <v>2443.35</v>
      </c>
      <c r="F5611" s="6">
        <v>1</v>
      </c>
      <c r="G5611" s="6">
        <v>53.99</v>
      </c>
      <c r="H5611" s="6"/>
      <c r="I5611" s="6"/>
      <c r="J5611" s="6">
        <v>4</v>
      </c>
      <c r="K5611" s="6">
        <v>2511.3199999999997</v>
      </c>
    </row>
    <row r="5612" spans="1:11" x14ac:dyDescent="0.45">
      <c r="A5612" s="3" t="s">
        <v>74</v>
      </c>
      <c r="B5612" s="6">
        <v>1</v>
      </c>
      <c r="C5612" s="6">
        <v>120</v>
      </c>
      <c r="D5612" s="6">
        <v>2</v>
      </c>
      <c r="E5612" s="6">
        <v>3019.0881999999997</v>
      </c>
      <c r="F5612" s="6"/>
      <c r="G5612" s="6"/>
      <c r="H5612" s="6"/>
      <c r="I5612" s="6"/>
      <c r="J5612" s="6">
        <v>3</v>
      </c>
      <c r="K5612" s="6">
        <v>3139.0881999999997</v>
      </c>
    </row>
    <row r="5613" spans="1:11" x14ac:dyDescent="0.45">
      <c r="A5613" s="3" t="s">
        <v>81</v>
      </c>
      <c r="B5613" s="6">
        <v>3</v>
      </c>
      <c r="C5613" s="6">
        <v>31.27</v>
      </c>
      <c r="D5613" s="6"/>
      <c r="E5613" s="6"/>
      <c r="F5613" s="6">
        <v>1</v>
      </c>
      <c r="G5613" s="6">
        <v>49.99</v>
      </c>
      <c r="H5613" s="6"/>
      <c r="I5613" s="6"/>
      <c r="J5613" s="6">
        <v>4</v>
      </c>
      <c r="K5613" s="6">
        <v>81.260000000000005</v>
      </c>
    </row>
    <row r="5614" spans="1:11" x14ac:dyDescent="0.45">
      <c r="A5614" s="3" t="s">
        <v>85</v>
      </c>
      <c r="B5614" s="6">
        <v>1</v>
      </c>
      <c r="C5614" s="6">
        <v>21.98</v>
      </c>
      <c r="D5614" s="6">
        <v>3</v>
      </c>
      <c r="E5614" s="6">
        <v>5108.7596000000003</v>
      </c>
      <c r="F5614" s="6">
        <v>2</v>
      </c>
      <c r="G5614" s="6">
        <v>62.980000000000004</v>
      </c>
      <c r="H5614" s="6"/>
      <c r="I5614" s="6"/>
      <c r="J5614" s="6">
        <v>6</v>
      </c>
      <c r="K5614" s="6">
        <v>5193.7196000000004</v>
      </c>
    </row>
    <row r="5615" spans="1:11" x14ac:dyDescent="0.45">
      <c r="A5615" s="3" t="s">
        <v>88</v>
      </c>
      <c r="B5615" s="6">
        <v>3</v>
      </c>
      <c r="C5615" s="6">
        <v>74.98</v>
      </c>
      <c r="D5615" s="6"/>
      <c r="E5615" s="6"/>
      <c r="F5615" s="6"/>
      <c r="G5615" s="6"/>
      <c r="H5615" s="6"/>
      <c r="I5615" s="6"/>
      <c r="J5615" s="6">
        <v>3</v>
      </c>
      <c r="K5615" s="6">
        <v>74.98</v>
      </c>
    </row>
    <row r="5616" spans="1:11" x14ac:dyDescent="0.45">
      <c r="A5616" s="3" t="s">
        <v>185</v>
      </c>
      <c r="B5616" s="6">
        <v>3</v>
      </c>
      <c r="C5616" s="6">
        <v>59.260000000000005</v>
      </c>
      <c r="D5616" s="6"/>
      <c r="E5616" s="6"/>
      <c r="F5616" s="6"/>
      <c r="G5616" s="6"/>
      <c r="H5616" s="6"/>
      <c r="I5616" s="6"/>
      <c r="J5616" s="6">
        <v>3</v>
      </c>
      <c r="K5616" s="6">
        <v>59.260000000000005</v>
      </c>
    </row>
    <row r="5617" spans="1:11" x14ac:dyDescent="0.45">
      <c r="A5617" s="3" t="s">
        <v>90</v>
      </c>
      <c r="B5617" s="6"/>
      <c r="C5617" s="6"/>
      <c r="D5617" s="6">
        <v>2</v>
      </c>
      <c r="E5617" s="6">
        <v>3169.5882000000001</v>
      </c>
      <c r="F5617" s="6">
        <v>2</v>
      </c>
      <c r="G5617" s="6">
        <v>58.980000000000004</v>
      </c>
      <c r="H5617" s="6"/>
      <c r="I5617" s="6"/>
      <c r="J5617" s="6">
        <v>4</v>
      </c>
      <c r="K5617" s="6">
        <v>3228.5681999999997</v>
      </c>
    </row>
    <row r="5618" spans="1:11" x14ac:dyDescent="0.45">
      <c r="A5618" s="3" t="s">
        <v>560</v>
      </c>
      <c r="B5618" s="6">
        <v>2</v>
      </c>
      <c r="C5618" s="6">
        <v>36.590000000000003</v>
      </c>
      <c r="D5618" s="6"/>
      <c r="E5618" s="6"/>
      <c r="F5618" s="6"/>
      <c r="G5618" s="6"/>
      <c r="H5618" s="6"/>
      <c r="I5618" s="6"/>
      <c r="J5618" s="6">
        <v>2</v>
      </c>
      <c r="K5618" s="6">
        <v>36.590000000000003</v>
      </c>
    </row>
    <row r="5619" spans="1:11" x14ac:dyDescent="0.45">
      <c r="A5619" s="3" t="s">
        <v>191</v>
      </c>
      <c r="B5619" s="6">
        <v>3</v>
      </c>
      <c r="C5619" s="6">
        <v>49.970000000000006</v>
      </c>
      <c r="D5619" s="6">
        <v>2</v>
      </c>
      <c r="E5619" s="6">
        <v>3077.9799999999996</v>
      </c>
      <c r="F5619" s="6"/>
      <c r="G5619" s="6"/>
      <c r="H5619" s="6"/>
      <c r="I5619" s="6"/>
      <c r="J5619" s="6">
        <v>5</v>
      </c>
      <c r="K5619" s="6">
        <v>3127.95</v>
      </c>
    </row>
    <row r="5620" spans="1:11" x14ac:dyDescent="0.45">
      <c r="A5620" s="3" t="s">
        <v>192</v>
      </c>
      <c r="B5620" s="6">
        <v>1</v>
      </c>
      <c r="C5620" s="6">
        <v>4.99</v>
      </c>
      <c r="D5620" s="6"/>
      <c r="E5620" s="6"/>
      <c r="F5620" s="6">
        <v>1</v>
      </c>
      <c r="G5620" s="6">
        <v>24.49</v>
      </c>
      <c r="H5620" s="6"/>
      <c r="I5620" s="6"/>
      <c r="J5620" s="6">
        <v>2</v>
      </c>
      <c r="K5620" s="6">
        <v>29.479999999999997</v>
      </c>
    </row>
    <row r="5621" spans="1:11" x14ac:dyDescent="0.45">
      <c r="A5621" s="3" t="s">
        <v>561</v>
      </c>
      <c r="B5621" s="6">
        <v>5</v>
      </c>
      <c r="C5621" s="6">
        <v>88.960000000000008</v>
      </c>
      <c r="D5621" s="6">
        <v>3</v>
      </c>
      <c r="E5621" s="6">
        <v>6860.6224999999995</v>
      </c>
      <c r="F5621" s="6">
        <v>1</v>
      </c>
      <c r="G5621" s="6">
        <v>8.99</v>
      </c>
      <c r="H5621" s="6"/>
      <c r="I5621" s="6"/>
      <c r="J5621" s="6">
        <v>9</v>
      </c>
      <c r="K5621" s="6">
        <v>6958.5725000000002</v>
      </c>
    </row>
    <row r="5622" spans="1:11" x14ac:dyDescent="0.45">
      <c r="A5622" s="3" t="s">
        <v>195</v>
      </c>
      <c r="B5622" s="6"/>
      <c r="C5622" s="6"/>
      <c r="D5622" s="6"/>
      <c r="E5622" s="6"/>
      <c r="F5622" s="6">
        <v>1</v>
      </c>
      <c r="G5622" s="6">
        <v>69.989999999999995</v>
      </c>
      <c r="H5622" s="6"/>
      <c r="I5622" s="6"/>
      <c r="J5622" s="6">
        <v>1</v>
      </c>
      <c r="K5622" s="6">
        <v>69.989999999999995</v>
      </c>
    </row>
    <row r="5623" spans="1:11" x14ac:dyDescent="0.45">
      <c r="A5623" s="3" t="s">
        <v>95</v>
      </c>
      <c r="B5623" s="6">
        <v>2</v>
      </c>
      <c r="C5623" s="6">
        <v>14.98</v>
      </c>
      <c r="D5623" s="6">
        <v>3</v>
      </c>
      <c r="E5623" s="6">
        <v>5133.7595999999994</v>
      </c>
      <c r="F5623" s="6">
        <v>1</v>
      </c>
      <c r="G5623" s="6">
        <v>53.99</v>
      </c>
      <c r="H5623" s="6"/>
      <c r="I5623" s="6"/>
      <c r="J5623" s="6">
        <v>6</v>
      </c>
      <c r="K5623" s="6">
        <v>5202.7295999999997</v>
      </c>
    </row>
    <row r="5624" spans="1:11" x14ac:dyDescent="0.45">
      <c r="A5624" s="3" t="s">
        <v>100</v>
      </c>
      <c r="B5624" s="6">
        <v>2</v>
      </c>
      <c r="C5624" s="6">
        <v>14.98</v>
      </c>
      <c r="D5624" s="6">
        <v>2</v>
      </c>
      <c r="E5624" s="6">
        <v>5873.26</v>
      </c>
      <c r="F5624" s="6"/>
      <c r="G5624" s="6"/>
      <c r="H5624" s="6"/>
      <c r="I5624" s="6"/>
      <c r="J5624" s="6">
        <v>4</v>
      </c>
      <c r="K5624" s="6">
        <v>5888.24</v>
      </c>
    </row>
    <row r="5625" spans="1:11" x14ac:dyDescent="0.45">
      <c r="A5625" s="3" t="s">
        <v>598</v>
      </c>
      <c r="B5625" s="6">
        <v>2</v>
      </c>
      <c r="C5625" s="6">
        <v>36.590000000000003</v>
      </c>
      <c r="D5625" s="6"/>
      <c r="E5625" s="6"/>
      <c r="F5625" s="6">
        <v>1</v>
      </c>
      <c r="G5625" s="6">
        <v>53.99</v>
      </c>
      <c r="H5625" s="6"/>
      <c r="I5625" s="6"/>
      <c r="J5625" s="6">
        <v>3</v>
      </c>
      <c r="K5625" s="6">
        <v>90.580000000000013</v>
      </c>
    </row>
    <row r="5626" spans="1:11" x14ac:dyDescent="0.45">
      <c r="A5626" s="3" t="s">
        <v>101</v>
      </c>
      <c r="B5626" s="6">
        <v>2</v>
      </c>
      <c r="C5626" s="6">
        <v>27.279999999999998</v>
      </c>
      <c r="D5626" s="6"/>
      <c r="E5626" s="6"/>
      <c r="F5626" s="6">
        <v>2</v>
      </c>
      <c r="G5626" s="6">
        <v>58.980000000000004</v>
      </c>
      <c r="H5626" s="6"/>
      <c r="I5626" s="6"/>
      <c r="J5626" s="6">
        <v>4</v>
      </c>
      <c r="K5626" s="6">
        <v>86.259999999999991</v>
      </c>
    </row>
    <row r="5627" spans="1:11" x14ac:dyDescent="0.45">
      <c r="A5627" s="3" t="s">
        <v>563</v>
      </c>
      <c r="B5627" s="6"/>
      <c r="C5627" s="6"/>
      <c r="D5627" s="6"/>
      <c r="E5627" s="6"/>
      <c r="F5627" s="6">
        <v>1</v>
      </c>
      <c r="G5627" s="6">
        <v>69.989999999999995</v>
      </c>
      <c r="H5627" s="6"/>
      <c r="I5627" s="6"/>
      <c r="J5627" s="6">
        <v>1</v>
      </c>
      <c r="K5627" s="6">
        <v>69.989999999999995</v>
      </c>
    </row>
    <row r="5628" spans="1:11" x14ac:dyDescent="0.45">
      <c r="A5628" s="3" t="s">
        <v>213</v>
      </c>
      <c r="B5628" s="6">
        <v>3</v>
      </c>
      <c r="C5628" s="6">
        <v>49.970000000000006</v>
      </c>
      <c r="D5628" s="6">
        <v>3</v>
      </c>
      <c r="E5628" s="6">
        <v>6885.6224999999995</v>
      </c>
      <c r="F5628" s="6">
        <v>1</v>
      </c>
      <c r="G5628" s="6">
        <v>63.5</v>
      </c>
      <c r="H5628" s="6"/>
      <c r="I5628" s="6"/>
      <c r="J5628" s="6">
        <v>7</v>
      </c>
      <c r="K5628" s="6">
        <v>6999.0924999999997</v>
      </c>
    </row>
    <row r="5629" spans="1:11" x14ac:dyDescent="0.45">
      <c r="A5629" s="3" t="s">
        <v>204</v>
      </c>
      <c r="B5629" s="6">
        <v>2</v>
      </c>
      <c r="C5629" s="6">
        <v>27.279999999999998</v>
      </c>
      <c r="D5629" s="6"/>
      <c r="E5629" s="6"/>
      <c r="F5629" s="6"/>
      <c r="G5629" s="6"/>
      <c r="H5629" s="6"/>
      <c r="I5629" s="6"/>
      <c r="J5629" s="6">
        <v>2</v>
      </c>
      <c r="K5629" s="6">
        <v>27.279999999999998</v>
      </c>
    </row>
    <row r="5630" spans="1:11" x14ac:dyDescent="0.45">
      <c r="A5630" s="3" t="s">
        <v>106</v>
      </c>
      <c r="B5630" s="6">
        <v>4</v>
      </c>
      <c r="C5630" s="6">
        <v>73.97</v>
      </c>
      <c r="D5630" s="6">
        <v>3</v>
      </c>
      <c r="E5630" s="6">
        <v>5108.7595999999994</v>
      </c>
      <c r="F5630" s="6"/>
      <c r="G5630" s="6"/>
      <c r="H5630" s="6"/>
      <c r="I5630" s="6"/>
      <c r="J5630" s="6">
        <v>7</v>
      </c>
      <c r="K5630" s="6">
        <v>5182.7295999999997</v>
      </c>
    </row>
    <row r="5631" spans="1:11" x14ac:dyDescent="0.45">
      <c r="A5631" s="2"/>
      <c r="B5631" s="6"/>
      <c r="C5631" s="6"/>
      <c r="D5631" s="6"/>
      <c r="E5631" s="6"/>
      <c r="F5631" s="6"/>
      <c r="G5631" s="6"/>
      <c r="H5631" s="6"/>
      <c r="I5631" s="6"/>
      <c r="J5631" s="6"/>
      <c r="K5631" s="6"/>
    </row>
    <row r="5632" spans="1:11" x14ac:dyDescent="0.45">
      <c r="A5632" s="2" t="s">
        <v>1325</v>
      </c>
      <c r="B5632" s="6"/>
      <c r="C5632" s="6"/>
      <c r="D5632" s="6"/>
      <c r="E5632" s="6"/>
      <c r="F5632" s="6"/>
      <c r="G5632" s="6"/>
      <c r="H5632" s="6"/>
      <c r="I5632" s="6"/>
      <c r="J5632" s="6"/>
      <c r="K5632" s="6"/>
    </row>
    <row r="5633" spans="1:11" x14ac:dyDescent="0.45">
      <c r="A5633" s="3" t="s">
        <v>343</v>
      </c>
      <c r="B5633" s="6">
        <v>3</v>
      </c>
      <c r="C5633" s="6">
        <v>49.970000000000006</v>
      </c>
      <c r="D5633" s="6"/>
      <c r="E5633" s="6"/>
      <c r="F5633" s="6"/>
      <c r="G5633" s="6"/>
      <c r="H5633" s="6"/>
      <c r="I5633" s="6"/>
      <c r="J5633" s="6">
        <v>3</v>
      </c>
      <c r="K5633" s="6">
        <v>49.970000000000006</v>
      </c>
    </row>
    <row r="5634" spans="1:11" x14ac:dyDescent="0.45">
      <c r="A5634" s="3" t="s">
        <v>116</v>
      </c>
      <c r="B5634" s="6">
        <v>2</v>
      </c>
      <c r="C5634" s="6">
        <v>39.99</v>
      </c>
      <c r="D5634" s="6"/>
      <c r="E5634" s="6"/>
      <c r="F5634" s="6"/>
      <c r="G5634" s="6"/>
      <c r="H5634" s="6"/>
      <c r="I5634" s="6"/>
      <c r="J5634" s="6">
        <v>2</v>
      </c>
      <c r="K5634" s="6">
        <v>39.99</v>
      </c>
    </row>
    <row r="5635" spans="1:11" x14ac:dyDescent="0.45">
      <c r="A5635" s="3" t="s">
        <v>345</v>
      </c>
      <c r="B5635" s="6">
        <v>2</v>
      </c>
      <c r="C5635" s="6">
        <v>56.97</v>
      </c>
      <c r="D5635" s="6"/>
      <c r="E5635" s="6"/>
      <c r="F5635" s="6">
        <v>3</v>
      </c>
      <c r="G5635" s="6">
        <v>148.47</v>
      </c>
      <c r="H5635" s="6"/>
      <c r="I5635" s="6"/>
      <c r="J5635" s="6">
        <v>5</v>
      </c>
      <c r="K5635" s="6">
        <v>205.44</v>
      </c>
    </row>
    <row r="5636" spans="1:11" x14ac:dyDescent="0.45">
      <c r="A5636" s="3" t="s">
        <v>348</v>
      </c>
      <c r="B5636" s="6">
        <v>2</v>
      </c>
      <c r="C5636" s="6">
        <v>34.979999999999997</v>
      </c>
      <c r="D5636" s="6"/>
      <c r="E5636" s="6"/>
      <c r="F5636" s="6"/>
      <c r="G5636" s="6"/>
      <c r="H5636" s="6"/>
      <c r="I5636" s="6"/>
      <c r="J5636" s="6">
        <v>2</v>
      </c>
      <c r="K5636" s="6">
        <v>34.979999999999997</v>
      </c>
    </row>
    <row r="5637" spans="1:11" x14ac:dyDescent="0.45">
      <c r="A5637" s="3" t="s">
        <v>419</v>
      </c>
      <c r="B5637" s="6">
        <v>4</v>
      </c>
      <c r="C5637" s="6">
        <v>64.260000000000005</v>
      </c>
      <c r="D5637" s="6"/>
      <c r="E5637" s="6"/>
      <c r="F5637" s="6">
        <v>2</v>
      </c>
      <c r="G5637" s="6">
        <v>58.980000000000004</v>
      </c>
      <c r="H5637" s="6"/>
      <c r="I5637" s="6"/>
      <c r="J5637" s="6">
        <v>6</v>
      </c>
      <c r="K5637" s="6">
        <v>123.24000000000001</v>
      </c>
    </row>
    <row r="5638" spans="1:11" x14ac:dyDescent="0.45">
      <c r="A5638" s="3" t="s">
        <v>420</v>
      </c>
      <c r="B5638" s="6">
        <v>2</v>
      </c>
      <c r="C5638" s="6">
        <v>44.980000000000004</v>
      </c>
      <c r="D5638" s="6">
        <v>2</v>
      </c>
      <c r="E5638" s="6">
        <v>4347.76</v>
      </c>
      <c r="F5638" s="6"/>
      <c r="G5638" s="6"/>
      <c r="H5638" s="6"/>
      <c r="I5638" s="6"/>
      <c r="J5638" s="6">
        <v>4</v>
      </c>
      <c r="K5638" s="6">
        <v>4392.74</v>
      </c>
    </row>
    <row r="5639" spans="1:11" x14ac:dyDescent="0.45">
      <c r="A5639" s="3" t="s">
        <v>351</v>
      </c>
      <c r="B5639" s="6"/>
      <c r="C5639" s="6"/>
      <c r="D5639" s="6"/>
      <c r="E5639" s="6"/>
      <c r="F5639" s="6">
        <v>2</v>
      </c>
      <c r="G5639" s="6">
        <v>119.97999999999999</v>
      </c>
      <c r="H5639" s="6"/>
      <c r="I5639" s="6"/>
      <c r="J5639" s="6">
        <v>2</v>
      </c>
      <c r="K5639" s="6">
        <v>119.97999999999999</v>
      </c>
    </row>
    <row r="5640" spans="1:11" x14ac:dyDescent="0.45">
      <c r="A5640" s="3" t="s">
        <v>355</v>
      </c>
      <c r="B5640" s="6"/>
      <c r="C5640" s="6"/>
      <c r="D5640" s="6">
        <v>1</v>
      </c>
      <c r="E5640" s="6">
        <v>1700.99</v>
      </c>
      <c r="F5640" s="6">
        <v>1</v>
      </c>
      <c r="G5640" s="6">
        <v>53.99</v>
      </c>
      <c r="H5640" s="6"/>
      <c r="I5640" s="6"/>
      <c r="J5640" s="6">
        <v>2</v>
      </c>
      <c r="K5640" s="6">
        <v>1754.98</v>
      </c>
    </row>
    <row r="5641" spans="1:11" x14ac:dyDescent="0.45">
      <c r="A5641" s="3" t="s">
        <v>231</v>
      </c>
      <c r="B5641" s="6">
        <v>2</v>
      </c>
      <c r="C5641" s="6">
        <v>56.97</v>
      </c>
      <c r="D5641" s="6">
        <v>3</v>
      </c>
      <c r="E5641" s="6">
        <v>5953.19</v>
      </c>
      <c r="F5641" s="6"/>
      <c r="G5641" s="6"/>
      <c r="H5641" s="6"/>
      <c r="I5641" s="6"/>
      <c r="J5641" s="6">
        <v>5</v>
      </c>
      <c r="K5641" s="6">
        <v>6010.16</v>
      </c>
    </row>
    <row r="5642" spans="1:11" x14ac:dyDescent="0.45">
      <c r="A5642" s="3" t="s">
        <v>359</v>
      </c>
      <c r="B5642" s="6"/>
      <c r="C5642" s="6"/>
      <c r="D5642" s="6"/>
      <c r="E5642" s="6"/>
      <c r="F5642" s="6">
        <v>2</v>
      </c>
      <c r="G5642" s="6">
        <v>119.97999999999999</v>
      </c>
      <c r="H5642" s="6"/>
      <c r="I5642" s="6"/>
      <c r="J5642" s="6">
        <v>2</v>
      </c>
      <c r="K5642" s="6">
        <v>119.97999999999999</v>
      </c>
    </row>
    <row r="5643" spans="1:11" x14ac:dyDescent="0.45">
      <c r="A5643" s="3" t="s">
        <v>423</v>
      </c>
      <c r="B5643" s="6"/>
      <c r="C5643" s="6"/>
      <c r="D5643" s="6">
        <v>1</v>
      </c>
      <c r="E5643" s="6">
        <v>539.99</v>
      </c>
      <c r="F5643" s="6"/>
      <c r="G5643" s="6"/>
      <c r="H5643" s="6"/>
      <c r="I5643" s="6"/>
      <c r="J5643" s="6">
        <v>1</v>
      </c>
      <c r="K5643" s="6">
        <v>539.99</v>
      </c>
    </row>
    <row r="5644" spans="1:11" x14ac:dyDescent="0.45">
      <c r="A5644" s="3" t="s">
        <v>424</v>
      </c>
      <c r="B5644" s="6">
        <v>6</v>
      </c>
      <c r="C5644" s="6">
        <v>231.75</v>
      </c>
      <c r="D5644" s="6"/>
      <c r="E5644" s="6"/>
      <c r="F5644" s="6"/>
      <c r="G5644" s="6"/>
      <c r="H5644" s="6"/>
      <c r="I5644" s="6"/>
      <c r="J5644" s="6">
        <v>6</v>
      </c>
      <c r="K5644" s="6">
        <v>231.75</v>
      </c>
    </row>
    <row r="5645" spans="1:11" x14ac:dyDescent="0.45">
      <c r="A5645" s="3" t="s">
        <v>361</v>
      </c>
      <c r="B5645" s="6">
        <v>2</v>
      </c>
      <c r="C5645" s="6">
        <v>64.98</v>
      </c>
      <c r="D5645" s="6"/>
      <c r="E5645" s="6"/>
      <c r="F5645" s="6">
        <v>1</v>
      </c>
      <c r="G5645" s="6">
        <v>8.99</v>
      </c>
      <c r="H5645" s="6"/>
      <c r="I5645" s="6"/>
      <c r="J5645" s="6">
        <v>3</v>
      </c>
      <c r="K5645" s="6">
        <v>73.97</v>
      </c>
    </row>
    <row r="5646" spans="1:11" x14ac:dyDescent="0.45">
      <c r="A5646" s="3" t="s">
        <v>363</v>
      </c>
      <c r="B5646" s="6">
        <v>2</v>
      </c>
      <c r="C5646" s="6">
        <v>89.98</v>
      </c>
      <c r="D5646" s="6">
        <v>3</v>
      </c>
      <c r="E5646" s="6">
        <v>6775.4796000000006</v>
      </c>
      <c r="F5646" s="6"/>
      <c r="G5646" s="6"/>
      <c r="H5646" s="6"/>
      <c r="I5646" s="6"/>
      <c r="J5646" s="6">
        <v>5</v>
      </c>
      <c r="K5646" s="6">
        <v>6865.4596000000001</v>
      </c>
    </row>
    <row r="5647" spans="1:11" x14ac:dyDescent="0.45">
      <c r="A5647" s="3" t="s">
        <v>364</v>
      </c>
      <c r="B5647" s="6">
        <v>3</v>
      </c>
      <c r="C5647" s="6">
        <v>49.970000000000006</v>
      </c>
      <c r="D5647" s="6"/>
      <c r="E5647" s="6"/>
      <c r="F5647" s="6"/>
      <c r="G5647" s="6"/>
      <c r="H5647" s="6"/>
      <c r="I5647" s="6"/>
      <c r="J5647" s="6">
        <v>3</v>
      </c>
      <c r="K5647" s="6">
        <v>49.970000000000006</v>
      </c>
    </row>
    <row r="5648" spans="1:11" x14ac:dyDescent="0.45">
      <c r="A5648" s="3" t="s">
        <v>367</v>
      </c>
      <c r="B5648" s="6">
        <v>5</v>
      </c>
      <c r="C5648" s="6">
        <v>89.960000000000008</v>
      </c>
      <c r="D5648" s="6"/>
      <c r="E5648" s="6"/>
      <c r="F5648" s="6">
        <v>3</v>
      </c>
      <c r="G5648" s="6">
        <v>128.97</v>
      </c>
      <c r="H5648" s="6"/>
      <c r="I5648" s="6"/>
      <c r="J5648" s="6">
        <v>8</v>
      </c>
      <c r="K5648" s="6">
        <v>218.93</v>
      </c>
    </row>
    <row r="5649" spans="1:11" x14ac:dyDescent="0.45">
      <c r="A5649" s="3" t="s">
        <v>425</v>
      </c>
      <c r="B5649" s="6">
        <v>4</v>
      </c>
      <c r="C5649" s="6">
        <v>62.760000000000005</v>
      </c>
      <c r="D5649" s="6"/>
      <c r="E5649" s="6"/>
      <c r="F5649" s="6"/>
      <c r="G5649" s="6"/>
      <c r="H5649" s="6"/>
      <c r="I5649" s="6"/>
      <c r="J5649" s="6">
        <v>4</v>
      </c>
      <c r="K5649" s="6">
        <v>62.760000000000005</v>
      </c>
    </row>
    <row r="5650" spans="1:11" x14ac:dyDescent="0.45">
      <c r="A5650" s="3" t="s">
        <v>370</v>
      </c>
      <c r="B5650" s="6">
        <v>3</v>
      </c>
      <c r="C5650" s="6">
        <v>60.47</v>
      </c>
      <c r="D5650" s="6"/>
      <c r="E5650" s="6"/>
      <c r="F5650" s="6"/>
      <c r="G5650" s="6"/>
      <c r="H5650" s="6"/>
      <c r="I5650" s="6"/>
      <c r="J5650" s="6">
        <v>3</v>
      </c>
      <c r="K5650" s="6">
        <v>60.47</v>
      </c>
    </row>
    <row r="5651" spans="1:11" x14ac:dyDescent="0.45">
      <c r="A5651" s="3" t="s">
        <v>616</v>
      </c>
      <c r="B5651" s="6">
        <v>2</v>
      </c>
      <c r="C5651" s="6">
        <v>64.98</v>
      </c>
      <c r="D5651" s="6">
        <v>2</v>
      </c>
      <c r="E5651" s="6">
        <v>4738.34</v>
      </c>
      <c r="F5651" s="6"/>
      <c r="G5651" s="6"/>
      <c r="H5651" s="6"/>
      <c r="I5651" s="6"/>
      <c r="J5651" s="6">
        <v>4</v>
      </c>
      <c r="K5651" s="6">
        <v>4803.32</v>
      </c>
    </row>
    <row r="5652" spans="1:11" x14ac:dyDescent="0.45">
      <c r="A5652" s="3" t="s">
        <v>428</v>
      </c>
      <c r="B5652" s="6"/>
      <c r="C5652" s="6"/>
      <c r="D5652" s="6">
        <v>3</v>
      </c>
      <c r="E5652" s="6">
        <v>6775.4795999999997</v>
      </c>
      <c r="F5652" s="6">
        <v>1</v>
      </c>
      <c r="G5652" s="6">
        <v>53.99</v>
      </c>
      <c r="H5652" s="6"/>
      <c r="I5652" s="6"/>
      <c r="J5652" s="6">
        <v>4</v>
      </c>
      <c r="K5652" s="6">
        <v>6829.4695999999994</v>
      </c>
    </row>
    <row r="5653" spans="1:11" x14ac:dyDescent="0.45">
      <c r="A5653" s="3" t="s">
        <v>429</v>
      </c>
      <c r="B5653" s="6">
        <v>2</v>
      </c>
      <c r="C5653" s="6">
        <v>39.99</v>
      </c>
      <c r="D5653" s="6"/>
      <c r="E5653" s="6"/>
      <c r="F5653" s="6"/>
      <c r="G5653" s="6"/>
      <c r="H5653" s="6"/>
      <c r="I5653" s="6"/>
      <c r="J5653" s="6">
        <v>2</v>
      </c>
      <c r="K5653" s="6">
        <v>39.99</v>
      </c>
    </row>
    <row r="5654" spans="1:11" x14ac:dyDescent="0.45">
      <c r="A5654" s="3" t="s">
        <v>430</v>
      </c>
      <c r="B5654" s="6">
        <v>5</v>
      </c>
      <c r="C5654" s="6">
        <v>76.95</v>
      </c>
      <c r="D5654" s="6">
        <v>1</v>
      </c>
      <c r="E5654" s="6">
        <v>2294.9899999999998</v>
      </c>
      <c r="F5654" s="6">
        <v>2</v>
      </c>
      <c r="G5654" s="6">
        <v>62.980000000000004</v>
      </c>
      <c r="H5654" s="6"/>
      <c r="I5654" s="6"/>
      <c r="J5654" s="6">
        <v>8</v>
      </c>
      <c r="K5654" s="6">
        <v>2434.9199999999996</v>
      </c>
    </row>
    <row r="5655" spans="1:11" x14ac:dyDescent="0.45">
      <c r="A5655" s="3" t="s">
        <v>375</v>
      </c>
      <c r="B5655" s="6">
        <v>1</v>
      </c>
      <c r="C5655" s="6">
        <v>29.99</v>
      </c>
      <c r="D5655" s="6"/>
      <c r="E5655" s="6"/>
      <c r="F5655" s="6">
        <v>2</v>
      </c>
      <c r="G5655" s="6">
        <v>62.980000000000004</v>
      </c>
      <c r="H5655" s="6"/>
      <c r="I5655" s="6"/>
      <c r="J5655" s="6">
        <v>3</v>
      </c>
      <c r="K5655" s="6">
        <v>92.97</v>
      </c>
    </row>
    <row r="5656" spans="1:11" x14ac:dyDescent="0.45">
      <c r="A5656" s="3" t="s">
        <v>262</v>
      </c>
      <c r="B5656" s="6">
        <v>3</v>
      </c>
      <c r="C5656" s="6">
        <v>42.28</v>
      </c>
      <c r="D5656" s="6">
        <v>2</v>
      </c>
      <c r="E5656" s="6">
        <v>5873.26</v>
      </c>
      <c r="F5656" s="6"/>
      <c r="G5656" s="6"/>
      <c r="H5656" s="6"/>
      <c r="I5656" s="6"/>
      <c r="J5656" s="6">
        <v>5</v>
      </c>
      <c r="K5656" s="6">
        <v>5915.54</v>
      </c>
    </row>
    <row r="5657" spans="1:11" x14ac:dyDescent="0.45">
      <c r="A5657" s="3" t="s">
        <v>377</v>
      </c>
      <c r="B5657" s="6">
        <v>3</v>
      </c>
      <c r="C5657" s="6">
        <v>69.97</v>
      </c>
      <c r="D5657" s="6"/>
      <c r="E5657" s="6"/>
      <c r="F5657" s="6"/>
      <c r="G5657" s="6"/>
      <c r="H5657" s="6"/>
      <c r="I5657" s="6"/>
      <c r="J5657" s="6">
        <v>3</v>
      </c>
      <c r="K5657" s="6">
        <v>69.97</v>
      </c>
    </row>
    <row r="5658" spans="1:11" x14ac:dyDescent="0.45">
      <c r="A5658" s="3" t="s">
        <v>432</v>
      </c>
      <c r="B5658" s="6">
        <v>1</v>
      </c>
      <c r="C5658" s="6">
        <v>34.99</v>
      </c>
      <c r="D5658" s="6">
        <v>2</v>
      </c>
      <c r="E5658" s="6">
        <v>3077.9799999999996</v>
      </c>
      <c r="F5658" s="6">
        <v>2</v>
      </c>
      <c r="G5658" s="6">
        <v>58.980000000000004</v>
      </c>
      <c r="H5658" s="6"/>
      <c r="I5658" s="6"/>
      <c r="J5658" s="6">
        <v>5</v>
      </c>
      <c r="K5658" s="6">
        <v>3171.95</v>
      </c>
    </row>
    <row r="5659" spans="1:11" x14ac:dyDescent="0.45">
      <c r="A5659" s="3" t="s">
        <v>531</v>
      </c>
      <c r="B5659" s="6">
        <v>3</v>
      </c>
      <c r="C5659" s="6">
        <v>74.98</v>
      </c>
      <c r="D5659" s="6"/>
      <c r="E5659" s="6"/>
      <c r="F5659" s="6"/>
      <c r="G5659" s="6"/>
      <c r="H5659" s="6"/>
      <c r="I5659" s="6"/>
      <c r="J5659" s="6">
        <v>3</v>
      </c>
      <c r="K5659" s="6">
        <v>74.98</v>
      </c>
    </row>
    <row r="5660" spans="1:11" x14ac:dyDescent="0.45">
      <c r="A5660" s="3" t="s">
        <v>380</v>
      </c>
      <c r="B5660" s="6">
        <v>2</v>
      </c>
      <c r="C5660" s="6">
        <v>39.980000000000004</v>
      </c>
      <c r="D5660" s="6"/>
      <c r="E5660" s="6"/>
      <c r="F5660" s="6">
        <v>1</v>
      </c>
      <c r="G5660" s="6">
        <v>49.99</v>
      </c>
      <c r="H5660" s="6"/>
      <c r="I5660" s="6"/>
      <c r="J5660" s="6">
        <v>3</v>
      </c>
      <c r="K5660" s="6">
        <v>89.97</v>
      </c>
    </row>
    <row r="5661" spans="1:11" x14ac:dyDescent="0.45">
      <c r="A5661" s="3" t="s">
        <v>381</v>
      </c>
      <c r="B5661" s="6">
        <v>3</v>
      </c>
      <c r="C5661" s="6">
        <v>49.970000000000006</v>
      </c>
      <c r="D5661" s="6"/>
      <c r="E5661" s="6"/>
      <c r="F5661" s="6"/>
      <c r="G5661" s="6"/>
      <c r="H5661" s="6"/>
      <c r="I5661" s="6"/>
      <c r="J5661" s="6">
        <v>3</v>
      </c>
      <c r="K5661" s="6">
        <v>49.970000000000006</v>
      </c>
    </row>
    <row r="5662" spans="1:11" x14ac:dyDescent="0.45">
      <c r="A5662" s="3" t="s">
        <v>594</v>
      </c>
      <c r="B5662" s="6"/>
      <c r="C5662" s="6"/>
      <c r="D5662" s="6">
        <v>2</v>
      </c>
      <c r="E5662" s="6">
        <v>4698.76</v>
      </c>
      <c r="F5662" s="6">
        <v>1</v>
      </c>
      <c r="G5662" s="6">
        <v>53.99</v>
      </c>
      <c r="H5662" s="6"/>
      <c r="I5662" s="6"/>
      <c r="J5662" s="6">
        <v>3</v>
      </c>
      <c r="K5662" s="6">
        <v>4752.75</v>
      </c>
    </row>
    <row r="5663" spans="1:11" x14ac:dyDescent="0.45">
      <c r="A5663" s="3" t="s">
        <v>385</v>
      </c>
      <c r="B5663" s="6">
        <v>4</v>
      </c>
      <c r="C5663" s="6">
        <v>77.27000000000001</v>
      </c>
      <c r="D5663" s="6"/>
      <c r="E5663" s="6"/>
      <c r="F5663" s="6"/>
      <c r="G5663" s="6"/>
      <c r="H5663" s="6"/>
      <c r="I5663" s="6"/>
      <c r="J5663" s="6">
        <v>4</v>
      </c>
      <c r="K5663" s="6">
        <v>77.27000000000001</v>
      </c>
    </row>
    <row r="5664" spans="1:11" x14ac:dyDescent="0.45">
      <c r="A5664" s="3" t="s">
        <v>386</v>
      </c>
      <c r="B5664" s="6">
        <v>3</v>
      </c>
      <c r="C5664" s="6">
        <v>71.580000000000013</v>
      </c>
      <c r="D5664" s="6">
        <v>2</v>
      </c>
      <c r="E5664" s="6">
        <v>4886.7</v>
      </c>
      <c r="F5664" s="6"/>
      <c r="G5664" s="6"/>
      <c r="H5664" s="6"/>
      <c r="I5664" s="6"/>
      <c r="J5664" s="6">
        <v>5</v>
      </c>
      <c r="K5664" s="6">
        <v>4958.2800000000007</v>
      </c>
    </row>
    <row r="5665" spans="1:11" x14ac:dyDescent="0.45">
      <c r="A5665" s="3" t="s">
        <v>388</v>
      </c>
      <c r="B5665" s="6"/>
      <c r="C5665" s="6"/>
      <c r="D5665" s="6">
        <v>1</v>
      </c>
      <c r="E5665" s="6">
        <v>564.99</v>
      </c>
      <c r="F5665" s="6"/>
      <c r="G5665" s="6"/>
      <c r="H5665" s="6"/>
      <c r="I5665" s="6"/>
      <c r="J5665" s="6">
        <v>1</v>
      </c>
      <c r="K5665" s="6">
        <v>564.99</v>
      </c>
    </row>
    <row r="5666" spans="1:11" x14ac:dyDescent="0.45">
      <c r="A5666" s="3" t="s">
        <v>390</v>
      </c>
      <c r="B5666" s="6">
        <v>4</v>
      </c>
      <c r="C5666" s="6">
        <v>91.259999999999991</v>
      </c>
      <c r="D5666" s="6">
        <v>3</v>
      </c>
      <c r="E5666" s="6">
        <v>5606.2595999999994</v>
      </c>
      <c r="F5666" s="6"/>
      <c r="G5666" s="6"/>
      <c r="H5666" s="6"/>
      <c r="I5666" s="6"/>
      <c r="J5666" s="6">
        <v>7</v>
      </c>
      <c r="K5666" s="6">
        <v>5697.5195999999996</v>
      </c>
    </row>
    <row r="5667" spans="1:11" x14ac:dyDescent="0.45">
      <c r="A5667" s="3" t="s">
        <v>435</v>
      </c>
      <c r="B5667" s="6">
        <v>4</v>
      </c>
      <c r="C5667" s="6">
        <v>77.27000000000001</v>
      </c>
      <c r="D5667" s="6"/>
      <c r="E5667" s="6"/>
      <c r="F5667" s="6"/>
      <c r="G5667" s="6"/>
      <c r="H5667" s="6"/>
      <c r="I5667" s="6"/>
      <c r="J5667" s="6">
        <v>4</v>
      </c>
      <c r="K5667" s="6">
        <v>77.27000000000001</v>
      </c>
    </row>
    <row r="5668" spans="1:11" x14ac:dyDescent="0.45">
      <c r="A5668" s="3" t="s">
        <v>532</v>
      </c>
      <c r="B5668" s="6">
        <v>4</v>
      </c>
      <c r="C5668" s="6">
        <v>90.95</v>
      </c>
      <c r="D5668" s="6"/>
      <c r="E5668" s="6"/>
      <c r="F5668" s="6">
        <v>1</v>
      </c>
      <c r="G5668" s="6">
        <v>53.99</v>
      </c>
      <c r="H5668" s="6"/>
      <c r="I5668" s="6"/>
      <c r="J5668" s="6">
        <v>5</v>
      </c>
      <c r="K5668" s="6">
        <v>144.94000000000003</v>
      </c>
    </row>
    <row r="5669" spans="1:11" x14ac:dyDescent="0.45">
      <c r="A5669" s="3" t="s">
        <v>391</v>
      </c>
      <c r="B5669" s="6">
        <v>2</v>
      </c>
      <c r="C5669" s="6">
        <v>12.940000000000001</v>
      </c>
      <c r="D5669" s="6"/>
      <c r="E5669" s="6"/>
      <c r="F5669" s="6"/>
      <c r="G5669" s="6"/>
      <c r="H5669" s="6"/>
      <c r="I5669" s="6"/>
      <c r="J5669" s="6">
        <v>2</v>
      </c>
      <c r="K5669" s="6">
        <v>12.940000000000001</v>
      </c>
    </row>
    <row r="5670" spans="1:11" x14ac:dyDescent="0.45">
      <c r="A5670" s="3" t="s">
        <v>392</v>
      </c>
      <c r="B5670" s="6">
        <v>5</v>
      </c>
      <c r="C5670" s="6">
        <v>106.56</v>
      </c>
      <c r="D5670" s="6"/>
      <c r="E5670" s="6"/>
      <c r="F5670" s="6">
        <v>1</v>
      </c>
      <c r="G5670" s="6">
        <v>53.99</v>
      </c>
      <c r="H5670" s="6"/>
      <c r="I5670" s="6"/>
      <c r="J5670" s="6">
        <v>6</v>
      </c>
      <c r="K5670" s="6">
        <v>160.55000000000001</v>
      </c>
    </row>
    <row r="5671" spans="1:11" x14ac:dyDescent="0.45">
      <c r="A5671" s="3" t="s">
        <v>395</v>
      </c>
      <c r="B5671" s="6"/>
      <c r="C5671" s="6"/>
      <c r="D5671" s="6">
        <v>1</v>
      </c>
      <c r="E5671" s="6">
        <v>1700.99</v>
      </c>
      <c r="F5671" s="6">
        <v>1</v>
      </c>
      <c r="G5671" s="6">
        <v>49.99</v>
      </c>
      <c r="H5671" s="6"/>
      <c r="I5671" s="6"/>
      <c r="J5671" s="6">
        <v>2</v>
      </c>
      <c r="K5671" s="6">
        <v>1750.98</v>
      </c>
    </row>
    <row r="5672" spans="1:11" x14ac:dyDescent="0.45">
      <c r="A5672" s="3" t="s">
        <v>396</v>
      </c>
      <c r="B5672" s="6">
        <v>1</v>
      </c>
      <c r="C5672" s="6">
        <v>34.99</v>
      </c>
      <c r="D5672" s="6">
        <v>2</v>
      </c>
      <c r="E5672" s="6">
        <v>5279.26</v>
      </c>
      <c r="F5672" s="6">
        <v>1</v>
      </c>
      <c r="G5672" s="6">
        <v>63.5</v>
      </c>
      <c r="H5672" s="6"/>
      <c r="I5672" s="6"/>
      <c r="J5672" s="6">
        <v>4</v>
      </c>
      <c r="K5672" s="6">
        <v>5377.75</v>
      </c>
    </row>
    <row r="5673" spans="1:11" x14ac:dyDescent="0.45">
      <c r="A5673" s="3" t="s">
        <v>398</v>
      </c>
      <c r="B5673" s="6">
        <v>1</v>
      </c>
      <c r="C5673" s="6">
        <v>35</v>
      </c>
      <c r="D5673" s="6">
        <v>2</v>
      </c>
      <c r="E5673" s="6">
        <v>5873.26</v>
      </c>
      <c r="F5673" s="6"/>
      <c r="G5673" s="6"/>
      <c r="H5673" s="6"/>
      <c r="I5673" s="6"/>
      <c r="J5673" s="6">
        <v>3</v>
      </c>
      <c r="K5673" s="6">
        <v>5908.26</v>
      </c>
    </row>
    <row r="5674" spans="1:11" x14ac:dyDescent="0.45">
      <c r="A5674" s="3" t="s">
        <v>399</v>
      </c>
      <c r="B5674" s="6"/>
      <c r="C5674" s="6"/>
      <c r="D5674" s="6">
        <v>1</v>
      </c>
      <c r="E5674" s="6">
        <v>1700.99</v>
      </c>
      <c r="F5674" s="6"/>
      <c r="G5674" s="6"/>
      <c r="H5674" s="6"/>
      <c r="I5674" s="6"/>
      <c r="J5674" s="6">
        <v>1</v>
      </c>
      <c r="K5674" s="6">
        <v>1700.99</v>
      </c>
    </row>
    <row r="5675" spans="1:11" x14ac:dyDescent="0.45">
      <c r="A5675" s="3" t="s">
        <v>400</v>
      </c>
      <c r="B5675" s="6">
        <v>10</v>
      </c>
      <c r="C5675" s="6">
        <v>135.78</v>
      </c>
      <c r="D5675" s="6"/>
      <c r="E5675" s="6"/>
      <c r="F5675" s="6">
        <v>2</v>
      </c>
      <c r="G5675" s="6">
        <v>78.48</v>
      </c>
      <c r="H5675" s="6"/>
      <c r="I5675" s="6"/>
      <c r="J5675" s="6">
        <v>12</v>
      </c>
      <c r="K5675" s="6">
        <v>214.26</v>
      </c>
    </row>
    <row r="5676" spans="1:11" x14ac:dyDescent="0.45">
      <c r="A5676" s="3" t="s">
        <v>401</v>
      </c>
      <c r="B5676" s="6">
        <v>1</v>
      </c>
      <c r="C5676" s="6">
        <v>21.98</v>
      </c>
      <c r="D5676" s="6">
        <v>1</v>
      </c>
      <c r="E5676" s="6">
        <v>2294.9899999999998</v>
      </c>
      <c r="F5676" s="6"/>
      <c r="G5676" s="6"/>
      <c r="H5676" s="6"/>
      <c r="I5676" s="6"/>
      <c r="J5676" s="6">
        <v>2</v>
      </c>
      <c r="K5676" s="6">
        <v>2316.9699999999998</v>
      </c>
    </row>
    <row r="5677" spans="1:11" x14ac:dyDescent="0.45">
      <c r="A5677" s="3" t="s">
        <v>404</v>
      </c>
      <c r="B5677" s="6">
        <v>2</v>
      </c>
      <c r="C5677" s="6">
        <v>28.979999999999997</v>
      </c>
      <c r="D5677" s="6">
        <v>1</v>
      </c>
      <c r="E5677" s="6">
        <v>1120.49</v>
      </c>
      <c r="F5677" s="6">
        <v>1</v>
      </c>
      <c r="G5677" s="6">
        <v>8.99</v>
      </c>
      <c r="H5677" s="6"/>
      <c r="I5677" s="6"/>
      <c r="J5677" s="6">
        <v>4</v>
      </c>
      <c r="K5677" s="6">
        <v>1158.46</v>
      </c>
    </row>
    <row r="5678" spans="1:11" x14ac:dyDescent="0.45">
      <c r="A5678" s="3" t="s">
        <v>439</v>
      </c>
      <c r="B5678" s="6">
        <v>2</v>
      </c>
      <c r="C5678" s="6">
        <v>14.98</v>
      </c>
      <c r="D5678" s="6">
        <v>1</v>
      </c>
      <c r="E5678" s="6">
        <v>539.99</v>
      </c>
      <c r="F5678" s="6"/>
      <c r="G5678" s="6"/>
      <c r="H5678" s="6"/>
      <c r="I5678" s="6"/>
      <c r="J5678" s="6">
        <v>3</v>
      </c>
      <c r="K5678" s="6">
        <v>554.97</v>
      </c>
    </row>
    <row r="5679" spans="1:11" x14ac:dyDescent="0.45">
      <c r="A5679" s="3" t="s">
        <v>623</v>
      </c>
      <c r="B5679" s="6">
        <v>1</v>
      </c>
      <c r="C5679" s="6">
        <v>29.99</v>
      </c>
      <c r="D5679" s="6"/>
      <c r="E5679" s="6"/>
      <c r="F5679" s="6">
        <v>2</v>
      </c>
      <c r="G5679" s="6">
        <v>62.980000000000004</v>
      </c>
      <c r="H5679" s="6"/>
      <c r="I5679" s="6"/>
      <c r="J5679" s="6">
        <v>3</v>
      </c>
      <c r="K5679" s="6">
        <v>92.97</v>
      </c>
    </row>
    <row r="5680" spans="1:11" x14ac:dyDescent="0.45">
      <c r="A5680" s="3" t="s">
        <v>410</v>
      </c>
      <c r="B5680" s="6">
        <v>3</v>
      </c>
      <c r="C5680" s="6">
        <v>86.960000000000008</v>
      </c>
      <c r="D5680" s="6"/>
      <c r="E5680" s="6"/>
      <c r="F5680" s="6">
        <v>1</v>
      </c>
      <c r="G5680" s="6">
        <v>24.49</v>
      </c>
      <c r="H5680" s="6"/>
      <c r="I5680" s="6"/>
      <c r="J5680" s="6">
        <v>4</v>
      </c>
      <c r="K5680" s="6">
        <v>111.44999999999999</v>
      </c>
    </row>
    <row r="5681" spans="1:11" x14ac:dyDescent="0.45">
      <c r="A5681" s="3" t="s">
        <v>414</v>
      </c>
      <c r="B5681" s="6">
        <v>4</v>
      </c>
      <c r="C5681" s="6">
        <v>54.97</v>
      </c>
      <c r="D5681" s="6">
        <v>3</v>
      </c>
      <c r="E5681" s="6">
        <v>6728.1581999999999</v>
      </c>
      <c r="F5681" s="6">
        <v>1</v>
      </c>
      <c r="G5681" s="6">
        <v>8.99</v>
      </c>
      <c r="H5681" s="6"/>
      <c r="I5681" s="6"/>
      <c r="J5681" s="6">
        <v>8</v>
      </c>
      <c r="K5681" s="6">
        <v>6792.1182000000008</v>
      </c>
    </row>
    <row r="5682" spans="1:11" x14ac:dyDescent="0.45">
      <c r="A5682" s="2"/>
      <c r="B5682" s="6"/>
      <c r="C5682" s="6"/>
      <c r="D5682" s="6"/>
      <c r="E5682" s="6"/>
      <c r="F5682" s="6"/>
      <c r="G5682" s="6"/>
      <c r="H5682" s="6"/>
      <c r="I5682" s="6"/>
      <c r="J5682" s="6"/>
      <c r="K5682" s="6"/>
    </row>
    <row r="5683" spans="1:11" x14ac:dyDescent="0.45">
      <c r="A5683" s="2" t="s">
        <v>1326</v>
      </c>
      <c r="B5683" s="6"/>
      <c r="C5683" s="6"/>
      <c r="D5683" s="6"/>
      <c r="E5683" s="6"/>
      <c r="F5683" s="6"/>
      <c r="G5683" s="6"/>
      <c r="H5683" s="6"/>
      <c r="I5683" s="6"/>
      <c r="J5683" s="6"/>
      <c r="K5683" s="6"/>
    </row>
    <row r="5684" spans="1:11" x14ac:dyDescent="0.45">
      <c r="A5684" s="3" t="s">
        <v>1327</v>
      </c>
      <c r="B5684" s="6">
        <v>3</v>
      </c>
      <c r="C5684" s="6">
        <v>69.97</v>
      </c>
      <c r="D5684" s="6"/>
      <c r="E5684" s="6"/>
      <c r="F5684" s="6"/>
      <c r="G5684" s="6"/>
      <c r="H5684" s="6"/>
      <c r="I5684" s="6"/>
      <c r="J5684" s="6">
        <v>3</v>
      </c>
      <c r="K5684" s="6">
        <v>69.97</v>
      </c>
    </row>
    <row r="5685" spans="1:11" x14ac:dyDescent="0.45">
      <c r="A5685" s="2"/>
      <c r="B5685" s="6"/>
      <c r="C5685" s="6"/>
      <c r="D5685" s="6"/>
      <c r="E5685" s="6"/>
      <c r="F5685" s="6"/>
      <c r="G5685" s="6"/>
      <c r="H5685" s="6"/>
      <c r="I5685" s="6"/>
      <c r="J5685" s="6"/>
      <c r="K5685" s="6"/>
    </row>
    <row r="5686" spans="1:11" x14ac:dyDescent="0.45">
      <c r="A5686" s="2" t="s">
        <v>1328</v>
      </c>
      <c r="B5686" s="6"/>
      <c r="C5686" s="6"/>
      <c r="D5686" s="6"/>
      <c r="E5686" s="6"/>
      <c r="F5686" s="6"/>
      <c r="G5686" s="6"/>
      <c r="H5686" s="6"/>
      <c r="I5686" s="6"/>
      <c r="J5686" s="6"/>
      <c r="K5686" s="6"/>
    </row>
    <row r="5687" spans="1:11" x14ac:dyDescent="0.45">
      <c r="A5687" s="3" t="s">
        <v>862</v>
      </c>
      <c r="B5687" s="6"/>
      <c r="C5687" s="6"/>
      <c r="D5687" s="6">
        <v>2</v>
      </c>
      <c r="E5687" s="6">
        <v>5898.26</v>
      </c>
      <c r="F5687" s="6"/>
      <c r="G5687" s="6"/>
      <c r="H5687" s="6"/>
      <c r="I5687" s="6"/>
      <c r="J5687" s="6">
        <v>2</v>
      </c>
      <c r="K5687" s="6">
        <v>5898.26</v>
      </c>
    </row>
    <row r="5688" spans="1:11" x14ac:dyDescent="0.45">
      <c r="A5688" s="2"/>
      <c r="B5688" s="6"/>
      <c r="C5688" s="6"/>
      <c r="D5688" s="6"/>
      <c r="E5688" s="6"/>
      <c r="F5688" s="6"/>
      <c r="G5688" s="6"/>
      <c r="H5688" s="6"/>
      <c r="I5688" s="6"/>
      <c r="J5688" s="6"/>
      <c r="K5688" s="6"/>
    </row>
    <row r="5689" spans="1:11" x14ac:dyDescent="0.45">
      <c r="A5689" s="2" t="s">
        <v>1329</v>
      </c>
      <c r="B5689" s="6"/>
      <c r="C5689" s="6"/>
      <c r="D5689" s="6"/>
      <c r="E5689" s="6"/>
      <c r="F5689" s="6"/>
      <c r="G5689" s="6"/>
      <c r="H5689" s="6"/>
      <c r="I5689" s="6"/>
      <c r="J5689" s="6"/>
      <c r="K5689" s="6"/>
    </row>
    <row r="5690" spans="1:11" x14ac:dyDescent="0.45">
      <c r="A5690" s="3" t="s">
        <v>343</v>
      </c>
      <c r="B5690" s="6">
        <v>2</v>
      </c>
      <c r="C5690" s="6">
        <v>14.98</v>
      </c>
      <c r="D5690" s="6">
        <v>3</v>
      </c>
      <c r="E5690" s="6">
        <v>5558.9382000000005</v>
      </c>
      <c r="F5690" s="6">
        <v>2</v>
      </c>
      <c r="G5690" s="6">
        <v>62.980000000000004</v>
      </c>
      <c r="H5690" s="6"/>
      <c r="I5690" s="6"/>
      <c r="J5690" s="6">
        <v>7</v>
      </c>
      <c r="K5690" s="6">
        <v>5636.8981999999996</v>
      </c>
    </row>
    <row r="5691" spans="1:11" x14ac:dyDescent="0.45">
      <c r="A5691" s="3" t="s">
        <v>116</v>
      </c>
      <c r="B5691" s="6"/>
      <c r="C5691" s="6"/>
      <c r="D5691" s="6">
        <v>1</v>
      </c>
      <c r="E5691" s="6">
        <v>769.49</v>
      </c>
      <c r="F5691" s="6"/>
      <c r="G5691" s="6"/>
      <c r="H5691" s="6"/>
      <c r="I5691" s="6"/>
      <c r="J5691" s="6">
        <v>1</v>
      </c>
      <c r="K5691" s="6">
        <v>769.49</v>
      </c>
    </row>
    <row r="5692" spans="1:11" x14ac:dyDescent="0.45">
      <c r="A5692" s="3" t="s">
        <v>345</v>
      </c>
      <c r="B5692" s="6">
        <v>1</v>
      </c>
      <c r="C5692" s="6">
        <v>4.99</v>
      </c>
      <c r="D5692" s="6"/>
      <c r="E5692" s="6"/>
      <c r="F5692" s="6"/>
      <c r="G5692" s="6"/>
      <c r="H5692" s="6"/>
      <c r="I5692" s="6"/>
      <c r="J5692" s="6">
        <v>1</v>
      </c>
      <c r="K5692" s="6">
        <v>4.99</v>
      </c>
    </row>
    <row r="5693" spans="1:11" x14ac:dyDescent="0.45">
      <c r="A5693" s="3" t="s">
        <v>348</v>
      </c>
      <c r="B5693" s="6">
        <v>1</v>
      </c>
      <c r="C5693" s="6">
        <v>21.98</v>
      </c>
      <c r="D5693" s="6">
        <v>2</v>
      </c>
      <c r="E5693" s="6">
        <v>3102.9799999999996</v>
      </c>
      <c r="F5693" s="6"/>
      <c r="G5693" s="6"/>
      <c r="H5693" s="6"/>
      <c r="I5693" s="6"/>
      <c r="J5693" s="6">
        <v>3</v>
      </c>
      <c r="K5693" s="6">
        <v>3124.96</v>
      </c>
    </row>
    <row r="5694" spans="1:11" x14ac:dyDescent="0.45">
      <c r="A5694" s="3" t="s">
        <v>420</v>
      </c>
      <c r="B5694" s="6">
        <v>3</v>
      </c>
      <c r="C5694" s="6">
        <v>37.269999999999996</v>
      </c>
      <c r="D5694" s="6"/>
      <c r="E5694" s="6"/>
      <c r="F5694" s="6">
        <v>2</v>
      </c>
      <c r="G5694" s="6">
        <v>62.980000000000004</v>
      </c>
      <c r="H5694" s="6"/>
      <c r="I5694" s="6"/>
      <c r="J5694" s="6">
        <v>5</v>
      </c>
      <c r="K5694" s="6">
        <v>100.25</v>
      </c>
    </row>
    <row r="5695" spans="1:11" x14ac:dyDescent="0.45">
      <c r="A5695" s="3" t="s">
        <v>355</v>
      </c>
      <c r="B5695" s="6">
        <v>4</v>
      </c>
      <c r="C5695" s="6">
        <v>156.93</v>
      </c>
      <c r="D5695" s="6">
        <v>1</v>
      </c>
      <c r="E5695" s="6">
        <v>1700.99</v>
      </c>
      <c r="F5695" s="6"/>
      <c r="G5695" s="6"/>
      <c r="H5695" s="6"/>
      <c r="I5695" s="6"/>
      <c r="J5695" s="6">
        <v>5</v>
      </c>
      <c r="K5695" s="6">
        <v>1857.92</v>
      </c>
    </row>
    <row r="5696" spans="1:11" x14ac:dyDescent="0.45">
      <c r="A5696" s="3" t="s">
        <v>231</v>
      </c>
      <c r="B5696" s="6">
        <v>2</v>
      </c>
      <c r="C5696" s="6">
        <v>28.979999999999997</v>
      </c>
      <c r="D5696" s="6"/>
      <c r="E5696" s="6"/>
      <c r="F5696" s="6"/>
      <c r="G5696" s="6"/>
      <c r="H5696" s="6"/>
      <c r="I5696" s="6"/>
      <c r="J5696" s="6">
        <v>2</v>
      </c>
      <c r="K5696" s="6">
        <v>28.979999999999997</v>
      </c>
    </row>
    <row r="5697" spans="1:11" x14ac:dyDescent="0.45">
      <c r="A5697" s="3" t="s">
        <v>359</v>
      </c>
      <c r="B5697" s="6">
        <v>3</v>
      </c>
      <c r="C5697" s="6">
        <v>32.22</v>
      </c>
      <c r="D5697" s="6"/>
      <c r="E5697" s="6"/>
      <c r="F5697" s="6"/>
      <c r="G5697" s="6"/>
      <c r="H5697" s="6"/>
      <c r="I5697" s="6"/>
      <c r="J5697" s="6">
        <v>3</v>
      </c>
      <c r="K5697" s="6">
        <v>32.22</v>
      </c>
    </row>
    <row r="5698" spans="1:11" x14ac:dyDescent="0.45">
      <c r="A5698" s="3" t="s">
        <v>423</v>
      </c>
      <c r="B5698" s="6"/>
      <c r="C5698" s="6"/>
      <c r="D5698" s="6"/>
      <c r="E5698" s="6"/>
      <c r="F5698" s="6">
        <v>2</v>
      </c>
      <c r="G5698" s="6">
        <v>119.97999999999999</v>
      </c>
      <c r="H5698" s="6"/>
      <c r="I5698" s="6"/>
      <c r="J5698" s="6">
        <v>2</v>
      </c>
      <c r="K5698" s="6">
        <v>119.97999999999999</v>
      </c>
    </row>
    <row r="5699" spans="1:11" x14ac:dyDescent="0.45">
      <c r="A5699" s="3" t="s">
        <v>424</v>
      </c>
      <c r="B5699" s="6"/>
      <c r="C5699" s="6"/>
      <c r="D5699" s="6">
        <v>4</v>
      </c>
      <c r="E5699" s="6">
        <v>9780.0400000000009</v>
      </c>
      <c r="F5699" s="6"/>
      <c r="G5699" s="6"/>
      <c r="H5699" s="6"/>
      <c r="I5699" s="6"/>
      <c r="J5699" s="6">
        <v>4</v>
      </c>
      <c r="K5699" s="6">
        <v>9780.0400000000009</v>
      </c>
    </row>
    <row r="5700" spans="1:11" x14ac:dyDescent="0.45">
      <c r="A5700" s="3" t="s">
        <v>361</v>
      </c>
      <c r="B5700" s="6">
        <v>2</v>
      </c>
      <c r="C5700" s="6">
        <v>14.98</v>
      </c>
      <c r="D5700" s="6"/>
      <c r="E5700" s="6"/>
      <c r="F5700" s="6">
        <v>1</v>
      </c>
      <c r="G5700" s="6">
        <v>53.99</v>
      </c>
      <c r="H5700" s="6"/>
      <c r="I5700" s="6"/>
      <c r="J5700" s="6">
        <v>3</v>
      </c>
      <c r="K5700" s="6">
        <v>68.97</v>
      </c>
    </row>
    <row r="5701" spans="1:11" x14ac:dyDescent="0.45">
      <c r="A5701" s="3" t="s">
        <v>362</v>
      </c>
      <c r="B5701" s="6">
        <v>3</v>
      </c>
      <c r="C5701" s="6">
        <v>43.97</v>
      </c>
      <c r="D5701" s="6"/>
      <c r="E5701" s="6"/>
      <c r="F5701" s="6"/>
      <c r="G5701" s="6"/>
      <c r="H5701" s="6"/>
      <c r="I5701" s="6"/>
      <c r="J5701" s="6">
        <v>3</v>
      </c>
      <c r="K5701" s="6">
        <v>43.97</v>
      </c>
    </row>
    <row r="5702" spans="1:11" x14ac:dyDescent="0.45">
      <c r="A5702" s="3" t="s">
        <v>363</v>
      </c>
      <c r="B5702" s="6">
        <v>2</v>
      </c>
      <c r="C5702" s="6">
        <v>33.979999999999997</v>
      </c>
      <c r="D5702" s="6">
        <v>3</v>
      </c>
      <c r="E5702" s="6">
        <v>6728.1581999999999</v>
      </c>
      <c r="F5702" s="6">
        <v>2</v>
      </c>
      <c r="G5702" s="6">
        <v>78.48</v>
      </c>
      <c r="H5702" s="6"/>
      <c r="I5702" s="6"/>
      <c r="J5702" s="6">
        <v>7</v>
      </c>
      <c r="K5702" s="6">
        <v>6840.618199999999</v>
      </c>
    </row>
    <row r="5703" spans="1:11" x14ac:dyDescent="0.45">
      <c r="A5703" s="3" t="s">
        <v>425</v>
      </c>
      <c r="B5703" s="6">
        <v>2</v>
      </c>
      <c r="C5703" s="6">
        <v>69.990000000000009</v>
      </c>
      <c r="D5703" s="6">
        <v>2</v>
      </c>
      <c r="E5703" s="6">
        <v>4391.4096</v>
      </c>
      <c r="F5703" s="6">
        <v>1</v>
      </c>
      <c r="G5703" s="6">
        <v>8.99</v>
      </c>
      <c r="H5703" s="6"/>
      <c r="I5703" s="6"/>
      <c r="J5703" s="6">
        <v>5</v>
      </c>
      <c r="K5703" s="6">
        <v>4470.3896000000004</v>
      </c>
    </row>
    <row r="5704" spans="1:11" x14ac:dyDescent="0.45">
      <c r="A5704" s="3" t="s">
        <v>370</v>
      </c>
      <c r="B5704" s="6">
        <v>2</v>
      </c>
      <c r="C5704" s="6">
        <v>25.479999999999997</v>
      </c>
      <c r="D5704" s="6"/>
      <c r="E5704" s="6"/>
      <c r="F5704" s="6">
        <v>1</v>
      </c>
      <c r="G5704" s="6">
        <v>24.49</v>
      </c>
      <c r="H5704" s="6"/>
      <c r="I5704" s="6"/>
      <c r="J5704" s="6">
        <v>3</v>
      </c>
      <c r="K5704" s="6">
        <v>49.97</v>
      </c>
    </row>
    <row r="5705" spans="1:11" x14ac:dyDescent="0.45">
      <c r="A5705" s="3" t="s">
        <v>616</v>
      </c>
      <c r="B5705" s="6">
        <v>1</v>
      </c>
      <c r="C5705" s="6">
        <v>21.98</v>
      </c>
      <c r="D5705" s="6"/>
      <c r="E5705" s="6"/>
      <c r="F5705" s="6">
        <v>1</v>
      </c>
      <c r="G5705" s="6">
        <v>8.99</v>
      </c>
      <c r="H5705" s="6"/>
      <c r="I5705" s="6"/>
      <c r="J5705" s="6">
        <v>2</v>
      </c>
      <c r="K5705" s="6">
        <v>30.97</v>
      </c>
    </row>
    <row r="5706" spans="1:11" x14ac:dyDescent="0.45">
      <c r="A5706" s="3" t="s">
        <v>429</v>
      </c>
      <c r="B5706" s="6">
        <v>27</v>
      </c>
      <c r="C5706" s="6">
        <v>406.36000000000013</v>
      </c>
      <c r="D5706" s="6"/>
      <c r="E5706" s="6"/>
      <c r="F5706" s="6">
        <v>9</v>
      </c>
      <c r="G5706" s="6">
        <v>350.91</v>
      </c>
      <c r="H5706" s="6"/>
      <c r="I5706" s="6"/>
      <c r="J5706" s="6">
        <v>36</v>
      </c>
      <c r="K5706" s="6">
        <v>757.27000000000021</v>
      </c>
    </row>
    <row r="5707" spans="1:11" x14ac:dyDescent="0.45">
      <c r="A5707" s="3" t="s">
        <v>430</v>
      </c>
      <c r="B5707" s="6"/>
      <c r="C5707" s="6"/>
      <c r="D5707" s="6">
        <v>1</v>
      </c>
      <c r="E5707" s="6">
        <v>1700.99</v>
      </c>
      <c r="F5707" s="6">
        <v>1</v>
      </c>
      <c r="G5707" s="6">
        <v>53.99</v>
      </c>
      <c r="H5707" s="6"/>
      <c r="I5707" s="6"/>
      <c r="J5707" s="6">
        <v>2</v>
      </c>
      <c r="K5707" s="6">
        <v>1754.98</v>
      </c>
    </row>
    <row r="5708" spans="1:11" x14ac:dyDescent="0.45">
      <c r="A5708" s="3" t="s">
        <v>262</v>
      </c>
      <c r="B5708" s="6">
        <v>1</v>
      </c>
      <c r="C5708" s="6">
        <v>21.98</v>
      </c>
      <c r="D5708" s="6"/>
      <c r="E5708" s="6"/>
      <c r="F5708" s="6"/>
      <c r="G5708" s="6"/>
      <c r="H5708" s="6"/>
      <c r="I5708" s="6"/>
      <c r="J5708" s="6">
        <v>1</v>
      </c>
      <c r="K5708" s="6">
        <v>21.98</v>
      </c>
    </row>
    <row r="5709" spans="1:11" x14ac:dyDescent="0.45">
      <c r="A5709" s="3" t="s">
        <v>377</v>
      </c>
      <c r="B5709" s="6"/>
      <c r="C5709" s="6"/>
      <c r="D5709" s="6">
        <v>2</v>
      </c>
      <c r="E5709" s="6">
        <v>4886.7</v>
      </c>
      <c r="F5709" s="6"/>
      <c r="G5709" s="6"/>
      <c r="H5709" s="6"/>
      <c r="I5709" s="6"/>
      <c r="J5709" s="6">
        <v>2</v>
      </c>
      <c r="K5709" s="6">
        <v>4886.7</v>
      </c>
    </row>
    <row r="5710" spans="1:11" x14ac:dyDescent="0.45">
      <c r="A5710" s="3" t="s">
        <v>432</v>
      </c>
      <c r="B5710" s="6">
        <v>1</v>
      </c>
      <c r="C5710" s="6">
        <v>24.99</v>
      </c>
      <c r="D5710" s="6"/>
      <c r="E5710" s="6"/>
      <c r="F5710" s="6">
        <v>2</v>
      </c>
      <c r="G5710" s="6">
        <v>58.980000000000004</v>
      </c>
      <c r="H5710" s="6"/>
      <c r="I5710" s="6"/>
      <c r="J5710" s="6">
        <v>3</v>
      </c>
      <c r="K5710" s="6">
        <v>83.97</v>
      </c>
    </row>
    <row r="5711" spans="1:11" x14ac:dyDescent="0.45">
      <c r="A5711" s="3" t="s">
        <v>531</v>
      </c>
      <c r="B5711" s="6">
        <v>1</v>
      </c>
      <c r="C5711" s="6">
        <v>9.99</v>
      </c>
      <c r="D5711" s="6"/>
      <c r="E5711" s="6"/>
      <c r="F5711" s="6"/>
      <c r="G5711" s="6"/>
      <c r="H5711" s="6"/>
      <c r="I5711" s="6"/>
      <c r="J5711" s="6">
        <v>1</v>
      </c>
      <c r="K5711" s="6">
        <v>9.99</v>
      </c>
    </row>
    <row r="5712" spans="1:11" x14ac:dyDescent="0.45">
      <c r="A5712" s="3" t="s">
        <v>380</v>
      </c>
      <c r="B5712" s="6">
        <v>2</v>
      </c>
      <c r="C5712" s="6">
        <v>7.28</v>
      </c>
      <c r="D5712" s="6"/>
      <c r="E5712" s="6"/>
      <c r="F5712" s="6"/>
      <c r="G5712" s="6"/>
      <c r="H5712" s="6"/>
      <c r="I5712" s="6"/>
      <c r="J5712" s="6">
        <v>2</v>
      </c>
      <c r="K5712" s="6">
        <v>7.28</v>
      </c>
    </row>
    <row r="5713" spans="1:11" x14ac:dyDescent="0.45">
      <c r="A5713" s="3" t="s">
        <v>381</v>
      </c>
      <c r="B5713" s="6">
        <v>2</v>
      </c>
      <c r="C5713" s="6">
        <v>76.97</v>
      </c>
      <c r="D5713" s="6"/>
      <c r="E5713" s="6"/>
      <c r="F5713" s="6"/>
      <c r="G5713" s="6"/>
      <c r="H5713" s="6"/>
      <c r="I5713" s="6"/>
      <c r="J5713" s="6">
        <v>2</v>
      </c>
      <c r="K5713" s="6">
        <v>76.97</v>
      </c>
    </row>
    <row r="5714" spans="1:11" x14ac:dyDescent="0.45">
      <c r="A5714" s="3" t="s">
        <v>382</v>
      </c>
      <c r="B5714" s="6">
        <v>9</v>
      </c>
      <c r="C5714" s="6">
        <v>157.22</v>
      </c>
      <c r="D5714" s="6"/>
      <c r="E5714" s="6"/>
      <c r="F5714" s="6">
        <v>1</v>
      </c>
      <c r="G5714" s="6">
        <v>24.49</v>
      </c>
      <c r="H5714" s="6"/>
      <c r="I5714" s="6"/>
      <c r="J5714" s="6">
        <v>10</v>
      </c>
      <c r="K5714" s="6">
        <v>181.71</v>
      </c>
    </row>
    <row r="5715" spans="1:11" x14ac:dyDescent="0.45">
      <c r="A5715" s="3" t="s">
        <v>594</v>
      </c>
      <c r="B5715" s="6"/>
      <c r="C5715" s="6"/>
      <c r="D5715" s="6">
        <v>2</v>
      </c>
      <c r="E5715" s="6">
        <v>4698.76</v>
      </c>
      <c r="F5715" s="6">
        <v>1</v>
      </c>
      <c r="G5715" s="6">
        <v>53.99</v>
      </c>
      <c r="H5715" s="6"/>
      <c r="I5715" s="6"/>
      <c r="J5715" s="6">
        <v>3</v>
      </c>
      <c r="K5715" s="6">
        <v>4752.75</v>
      </c>
    </row>
    <row r="5716" spans="1:11" x14ac:dyDescent="0.45">
      <c r="A5716" s="3" t="s">
        <v>386</v>
      </c>
      <c r="B5716" s="6">
        <v>2</v>
      </c>
      <c r="C5716" s="6">
        <v>14.98</v>
      </c>
      <c r="D5716" s="6">
        <v>3</v>
      </c>
      <c r="E5716" s="6">
        <v>5978.1900000000005</v>
      </c>
      <c r="F5716" s="6">
        <v>1</v>
      </c>
      <c r="G5716" s="6">
        <v>8.99</v>
      </c>
      <c r="H5716" s="6"/>
      <c r="I5716" s="6"/>
      <c r="J5716" s="6">
        <v>6</v>
      </c>
      <c r="K5716" s="6">
        <v>6002.16</v>
      </c>
    </row>
    <row r="5717" spans="1:11" x14ac:dyDescent="0.45">
      <c r="A5717" s="3" t="s">
        <v>388</v>
      </c>
      <c r="B5717" s="6">
        <v>1</v>
      </c>
      <c r="C5717" s="6">
        <v>21.98</v>
      </c>
      <c r="D5717" s="6"/>
      <c r="E5717" s="6"/>
      <c r="F5717" s="6"/>
      <c r="G5717" s="6"/>
      <c r="H5717" s="6"/>
      <c r="I5717" s="6"/>
      <c r="J5717" s="6">
        <v>1</v>
      </c>
      <c r="K5717" s="6">
        <v>21.98</v>
      </c>
    </row>
    <row r="5718" spans="1:11" x14ac:dyDescent="0.45">
      <c r="A5718" s="3" t="s">
        <v>389</v>
      </c>
      <c r="B5718" s="6">
        <v>1</v>
      </c>
      <c r="C5718" s="6">
        <v>34.99</v>
      </c>
      <c r="D5718" s="6">
        <v>1</v>
      </c>
      <c r="E5718" s="6">
        <v>1120.49</v>
      </c>
      <c r="F5718" s="6"/>
      <c r="G5718" s="6"/>
      <c r="H5718" s="6"/>
      <c r="I5718" s="6"/>
      <c r="J5718" s="6">
        <v>2</v>
      </c>
      <c r="K5718" s="6">
        <v>1155.48</v>
      </c>
    </row>
    <row r="5719" spans="1:11" x14ac:dyDescent="0.45">
      <c r="A5719" s="3" t="s">
        <v>390</v>
      </c>
      <c r="B5719" s="6">
        <v>4</v>
      </c>
      <c r="C5719" s="6">
        <v>123.96000000000001</v>
      </c>
      <c r="D5719" s="6">
        <v>3</v>
      </c>
      <c r="E5719" s="6">
        <v>5558.9381999999996</v>
      </c>
      <c r="F5719" s="6"/>
      <c r="G5719" s="6"/>
      <c r="H5719" s="6"/>
      <c r="I5719" s="6"/>
      <c r="J5719" s="6">
        <v>7</v>
      </c>
      <c r="K5719" s="6">
        <v>5682.8981999999996</v>
      </c>
    </row>
    <row r="5720" spans="1:11" x14ac:dyDescent="0.45">
      <c r="A5720" s="3" t="s">
        <v>434</v>
      </c>
      <c r="B5720" s="6">
        <v>4</v>
      </c>
      <c r="C5720" s="6">
        <v>83.97</v>
      </c>
      <c r="D5720" s="6">
        <v>3</v>
      </c>
      <c r="E5720" s="6">
        <v>6860.6224999999995</v>
      </c>
      <c r="F5720" s="6">
        <v>1</v>
      </c>
      <c r="G5720" s="6">
        <v>8.99</v>
      </c>
      <c r="H5720" s="6"/>
      <c r="I5720" s="6"/>
      <c r="J5720" s="6">
        <v>8</v>
      </c>
      <c r="K5720" s="6">
        <v>6953.5825000000004</v>
      </c>
    </row>
    <row r="5721" spans="1:11" x14ac:dyDescent="0.45">
      <c r="A5721" s="3" t="s">
        <v>532</v>
      </c>
      <c r="B5721" s="6"/>
      <c r="C5721" s="6"/>
      <c r="D5721" s="6">
        <v>2</v>
      </c>
      <c r="E5721" s="6">
        <v>4118.26</v>
      </c>
      <c r="F5721" s="6"/>
      <c r="G5721" s="6"/>
      <c r="H5721" s="6"/>
      <c r="I5721" s="6"/>
      <c r="J5721" s="6">
        <v>2</v>
      </c>
      <c r="K5721" s="6">
        <v>4118.26</v>
      </c>
    </row>
    <row r="5722" spans="1:11" x14ac:dyDescent="0.45">
      <c r="A5722" s="3" t="s">
        <v>391</v>
      </c>
      <c r="B5722" s="6">
        <v>3</v>
      </c>
      <c r="C5722" s="6">
        <v>63.97</v>
      </c>
      <c r="D5722" s="6">
        <v>1</v>
      </c>
      <c r="E5722" s="6">
        <v>1700.99</v>
      </c>
      <c r="F5722" s="6"/>
      <c r="G5722" s="6"/>
      <c r="H5722" s="6"/>
      <c r="I5722" s="6"/>
      <c r="J5722" s="6">
        <v>4</v>
      </c>
      <c r="K5722" s="6">
        <v>1764.96</v>
      </c>
    </row>
    <row r="5723" spans="1:11" x14ac:dyDescent="0.45">
      <c r="A5723" s="3" t="s">
        <v>392</v>
      </c>
      <c r="B5723" s="6">
        <v>1</v>
      </c>
      <c r="C5723" s="6">
        <v>21.98</v>
      </c>
      <c r="D5723" s="6">
        <v>2</v>
      </c>
      <c r="E5723" s="6">
        <v>5873.26</v>
      </c>
      <c r="F5723" s="6"/>
      <c r="G5723" s="6"/>
      <c r="H5723" s="6"/>
      <c r="I5723" s="6"/>
      <c r="J5723" s="6">
        <v>3</v>
      </c>
      <c r="K5723" s="6">
        <v>5895.24</v>
      </c>
    </row>
    <row r="5724" spans="1:11" x14ac:dyDescent="0.45">
      <c r="A5724" s="3" t="s">
        <v>395</v>
      </c>
      <c r="B5724" s="6">
        <v>1</v>
      </c>
      <c r="C5724" s="6">
        <v>9.99</v>
      </c>
      <c r="D5724" s="6">
        <v>2</v>
      </c>
      <c r="E5724" s="6">
        <v>5898.26</v>
      </c>
      <c r="F5724" s="6"/>
      <c r="G5724" s="6"/>
      <c r="H5724" s="6"/>
      <c r="I5724" s="6"/>
      <c r="J5724" s="6">
        <v>3</v>
      </c>
      <c r="K5724" s="6">
        <v>5908.25</v>
      </c>
    </row>
    <row r="5725" spans="1:11" x14ac:dyDescent="0.45">
      <c r="A5725" s="3" t="s">
        <v>396</v>
      </c>
      <c r="B5725" s="6">
        <v>3</v>
      </c>
      <c r="C5725" s="6">
        <v>49.970000000000006</v>
      </c>
      <c r="D5725" s="6"/>
      <c r="E5725" s="6"/>
      <c r="F5725" s="6">
        <v>1</v>
      </c>
      <c r="G5725" s="6">
        <v>24.49</v>
      </c>
      <c r="H5725" s="6"/>
      <c r="I5725" s="6"/>
      <c r="J5725" s="6">
        <v>4</v>
      </c>
      <c r="K5725" s="6">
        <v>74.460000000000008</v>
      </c>
    </row>
    <row r="5726" spans="1:11" x14ac:dyDescent="0.45">
      <c r="A5726" s="3" t="s">
        <v>398</v>
      </c>
      <c r="B5726" s="6">
        <v>1</v>
      </c>
      <c r="C5726" s="6">
        <v>21.98</v>
      </c>
      <c r="D5726" s="6"/>
      <c r="E5726" s="6"/>
      <c r="F5726" s="6"/>
      <c r="G5726" s="6"/>
      <c r="H5726" s="6"/>
      <c r="I5726" s="6"/>
      <c r="J5726" s="6">
        <v>1</v>
      </c>
      <c r="K5726" s="6">
        <v>21.98</v>
      </c>
    </row>
    <row r="5727" spans="1:11" x14ac:dyDescent="0.45">
      <c r="A5727" s="3" t="s">
        <v>399</v>
      </c>
      <c r="B5727" s="6">
        <v>1</v>
      </c>
      <c r="C5727" s="6">
        <v>24.99</v>
      </c>
      <c r="D5727" s="6">
        <v>1</v>
      </c>
      <c r="E5727" s="6">
        <v>1700.99</v>
      </c>
      <c r="F5727" s="6">
        <v>1</v>
      </c>
      <c r="G5727" s="6">
        <v>49.99</v>
      </c>
      <c r="H5727" s="6"/>
      <c r="I5727" s="6"/>
      <c r="J5727" s="6">
        <v>3</v>
      </c>
      <c r="K5727" s="6">
        <v>1775.97</v>
      </c>
    </row>
    <row r="5728" spans="1:11" x14ac:dyDescent="0.45">
      <c r="A5728" s="3" t="s">
        <v>400</v>
      </c>
      <c r="B5728" s="6">
        <v>1</v>
      </c>
      <c r="C5728" s="6">
        <v>21.98</v>
      </c>
      <c r="D5728" s="6"/>
      <c r="E5728" s="6"/>
      <c r="F5728" s="6">
        <v>1</v>
      </c>
      <c r="G5728" s="6">
        <v>63.5</v>
      </c>
      <c r="H5728" s="6"/>
      <c r="I5728" s="6"/>
      <c r="J5728" s="6">
        <v>2</v>
      </c>
      <c r="K5728" s="6">
        <v>85.48</v>
      </c>
    </row>
    <row r="5729" spans="1:11" x14ac:dyDescent="0.45">
      <c r="A5729" s="3" t="s">
        <v>401</v>
      </c>
      <c r="B5729" s="6">
        <v>2</v>
      </c>
      <c r="C5729" s="6">
        <v>39.980000000000004</v>
      </c>
      <c r="D5729" s="6"/>
      <c r="E5729" s="6"/>
      <c r="F5729" s="6"/>
      <c r="G5729" s="6"/>
      <c r="H5729" s="6"/>
      <c r="I5729" s="6"/>
      <c r="J5729" s="6">
        <v>2</v>
      </c>
      <c r="K5729" s="6">
        <v>39.980000000000004</v>
      </c>
    </row>
    <row r="5730" spans="1:11" x14ac:dyDescent="0.45">
      <c r="A5730" s="3" t="s">
        <v>404</v>
      </c>
      <c r="B5730" s="6"/>
      <c r="C5730" s="6"/>
      <c r="D5730" s="6"/>
      <c r="E5730" s="6"/>
      <c r="F5730" s="6">
        <v>1</v>
      </c>
      <c r="G5730" s="6">
        <v>69.989999999999995</v>
      </c>
      <c r="H5730" s="6"/>
      <c r="I5730" s="6"/>
      <c r="J5730" s="6">
        <v>1</v>
      </c>
      <c r="K5730" s="6">
        <v>69.989999999999995</v>
      </c>
    </row>
    <row r="5731" spans="1:11" x14ac:dyDescent="0.45">
      <c r="A5731" s="3" t="s">
        <v>407</v>
      </c>
      <c r="B5731" s="6">
        <v>4</v>
      </c>
      <c r="C5731" s="6">
        <v>77.27000000000001</v>
      </c>
      <c r="D5731" s="6">
        <v>3</v>
      </c>
      <c r="E5731" s="6">
        <v>8079.0499999999993</v>
      </c>
      <c r="F5731" s="6"/>
      <c r="G5731" s="6"/>
      <c r="H5731" s="6"/>
      <c r="I5731" s="6"/>
      <c r="J5731" s="6">
        <v>7</v>
      </c>
      <c r="K5731" s="6">
        <v>8156.32</v>
      </c>
    </row>
    <row r="5732" spans="1:11" x14ac:dyDescent="0.45">
      <c r="A5732" s="3" t="s">
        <v>439</v>
      </c>
      <c r="B5732" s="6"/>
      <c r="C5732" s="6"/>
      <c r="D5732" s="6">
        <v>1</v>
      </c>
      <c r="E5732" s="6">
        <v>564.99</v>
      </c>
      <c r="F5732" s="6"/>
      <c r="G5732" s="6"/>
      <c r="H5732" s="6"/>
      <c r="I5732" s="6"/>
      <c r="J5732" s="6">
        <v>1</v>
      </c>
      <c r="K5732" s="6">
        <v>564.99</v>
      </c>
    </row>
    <row r="5733" spans="1:11" x14ac:dyDescent="0.45">
      <c r="A5733" s="3" t="s">
        <v>623</v>
      </c>
      <c r="B5733" s="6">
        <v>1</v>
      </c>
      <c r="C5733" s="6">
        <v>34.99</v>
      </c>
      <c r="D5733" s="6">
        <v>2</v>
      </c>
      <c r="E5733" s="6">
        <v>4347.76</v>
      </c>
      <c r="F5733" s="6"/>
      <c r="G5733" s="6"/>
      <c r="H5733" s="6"/>
      <c r="I5733" s="6"/>
      <c r="J5733" s="6">
        <v>3</v>
      </c>
      <c r="K5733" s="6">
        <v>4382.75</v>
      </c>
    </row>
    <row r="5734" spans="1:11" x14ac:dyDescent="0.45">
      <c r="A5734" s="3" t="s">
        <v>441</v>
      </c>
      <c r="B5734" s="6">
        <v>4</v>
      </c>
      <c r="C5734" s="6">
        <v>47.26</v>
      </c>
      <c r="D5734" s="6"/>
      <c r="E5734" s="6"/>
      <c r="F5734" s="6"/>
      <c r="G5734" s="6"/>
      <c r="H5734" s="6"/>
      <c r="I5734" s="6"/>
      <c r="J5734" s="6">
        <v>4</v>
      </c>
      <c r="K5734" s="6">
        <v>47.26</v>
      </c>
    </row>
    <row r="5735" spans="1:11" x14ac:dyDescent="0.45">
      <c r="A5735" s="2"/>
      <c r="B5735" s="6"/>
      <c r="C5735" s="6"/>
      <c r="D5735" s="6"/>
      <c r="E5735" s="6"/>
      <c r="F5735" s="6"/>
      <c r="G5735" s="6"/>
      <c r="H5735" s="6"/>
      <c r="I5735" s="6"/>
      <c r="J5735" s="6"/>
      <c r="K5735" s="6"/>
    </row>
    <row r="5736" spans="1:11" x14ac:dyDescent="0.45">
      <c r="A5736" s="2" t="s">
        <v>1330</v>
      </c>
      <c r="B5736" s="6"/>
      <c r="C5736" s="6"/>
      <c r="D5736" s="6"/>
      <c r="E5736" s="6"/>
      <c r="F5736" s="6"/>
      <c r="G5736" s="6"/>
      <c r="H5736" s="6"/>
      <c r="I5736" s="6"/>
      <c r="J5736" s="6"/>
      <c r="K5736" s="6"/>
    </row>
    <row r="5737" spans="1:11" x14ac:dyDescent="0.45">
      <c r="A5737" s="3" t="s">
        <v>658</v>
      </c>
      <c r="B5737" s="6">
        <v>2</v>
      </c>
      <c r="C5737" s="6">
        <v>56.97</v>
      </c>
      <c r="D5737" s="6"/>
      <c r="E5737" s="6"/>
      <c r="F5737" s="6"/>
      <c r="G5737" s="6"/>
      <c r="H5737" s="6"/>
      <c r="I5737" s="6"/>
      <c r="J5737" s="6">
        <v>2</v>
      </c>
      <c r="K5737" s="6">
        <v>56.97</v>
      </c>
    </row>
    <row r="5738" spans="1:11" x14ac:dyDescent="0.45">
      <c r="A5738" s="3" t="s">
        <v>410</v>
      </c>
      <c r="B5738" s="6">
        <v>4</v>
      </c>
      <c r="C5738" s="6">
        <v>48.959999999999994</v>
      </c>
      <c r="D5738" s="6">
        <v>3</v>
      </c>
      <c r="E5738" s="6">
        <v>6885.6224999999995</v>
      </c>
      <c r="F5738" s="6">
        <v>2</v>
      </c>
      <c r="G5738" s="6">
        <v>62.980000000000004</v>
      </c>
      <c r="H5738" s="6"/>
      <c r="I5738" s="6"/>
      <c r="J5738" s="6">
        <v>9</v>
      </c>
      <c r="K5738" s="6">
        <v>6997.5625</v>
      </c>
    </row>
    <row r="5739" spans="1:11" x14ac:dyDescent="0.45">
      <c r="A5739" s="2"/>
      <c r="B5739" s="6"/>
      <c r="C5739" s="6"/>
      <c r="D5739" s="6"/>
      <c r="E5739" s="6"/>
      <c r="F5739" s="6"/>
      <c r="G5739" s="6"/>
      <c r="H5739" s="6"/>
      <c r="I5739" s="6"/>
      <c r="J5739" s="6"/>
      <c r="K5739" s="6"/>
    </row>
    <row r="5740" spans="1:11" x14ac:dyDescent="0.45">
      <c r="A5740" s="2" t="s">
        <v>1331</v>
      </c>
      <c r="B5740" s="6"/>
      <c r="C5740" s="6"/>
      <c r="D5740" s="6"/>
      <c r="E5740" s="6"/>
      <c r="F5740" s="6"/>
      <c r="G5740" s="6"/>
      <c r="H5740" s="6"/>
      <c r="I5740" s="6"/>
      <c r="J5740" s="6"/>
      <c r="K5740" s="6"/>
    </row>
    <row r="5741" spans="1:11" x14ac:dyDescent="0.45">
      <c r="A5741" s="3" t="s">
        <v>216</v>
      </c>
      <c r="B5741" s="6">
        <v>2</v>
      </c>
      <c r="C5741" s="6">
        <v>34.979999999999997</v>
      </c>
      <c r="D5741" s="6">
        <v>1</v>
      </c>
      <c r="E5741" s="6">
        <v>769.49</v>
      </c>
      <c r="F5741" s="6">
        <v>1</v>
      </c>
      <c r="G5741" s="6">
        <v>63.5</v>
      </c>
      <c r="H5741" s="6"/>
      <c r="I5741" s="6"/>
      <c r="J5741" s="6">
        <v>4</v>
      </c>
      <c r="K5741" s="6">
        <v>867.97</v>
      </c>
    </row>
    <row r="5742" spans="1:11" x14ac:dyDescent="0.45">
      <c r="A5742" s="3" t="s">
        <v>220</v>
      </c>
      <c r="B5742" s="6">
        <v>6</v>
      </c>
      <c r="C5742" s="6">
        <v>119.86000000000001</v>
      </c>
      <c r="D5742" s="6"/>
      <c r="E5742" s="6"/>
      <c r="F5742" s="6"/>
      <c r="G5742" s="6"/>
      <c r="H5742" s="6"/>
      <c r="I5742" s="6"/>
      <c r="J5742" s="6">
        <v>6</v>
      </c>
      <c r="K5742" s="6">
        <v>119.86000000000001</v>
      </c>
    </row>
    <row r="5743" spans="1:11" x14ac:dyDescent="0.45">
      <c r="A5743" s="3" t="s">
        <v>226</v>
      </c>
      <c r="B5743" s="6">
        <v>2</v>
      </c>
      <c r="C5743" s="6">
        <v>14.98</v>
      </c>
      <c r="D5743" s="6">
        <v>1</v>
      </c>
      <c r="E5743" s="6">
        <v>2294.9899999999998</v>
      </c>
      <c r="F5743" s="6">
        <v>1</v>
      </c>
      <c r="G5743" s="6">
        <v>8.99</v>
      </c>
      <c r="H5743" s="6"/>
      <c r="I5743" s="6"/>
      <c r="J5743" s="6">
        <v>4</v>
      </c>
      <c r="K5743" s="6">
        <v>2318.9599999999996</v>
      </c>
    </row>
    <row r="5744" spans="1:11" x14ac:dyDescent="0.45">
      <c r="A5744" s="3" t="s">
        <v>743</v>
      </c>
      <c r="B5744" s="6"/>
      <c r="C5744" s="6"/>
      <c r="D5744" s="6">
        <v>1</v>
      </c>
      <c r="E5744" s="6">
        <v>1120.49</v>
      </c>
      <c r="F5744" s="6"/>
      <c r="G5744" s="6"/>
      <c r="H5744" s="6"/>
      <c r="I5744" s="6"/>
      <c r="J5744" s="6">
        <v>1</v>
      </c>
      <c r="K5744" s="6">
        <v>1120.49</v>
      </c>
    </row>
    <row r="5745" spans="1:11" x14ac:dyDescent="0.45">
      <c r="A5745" s="3" t="s">
        <v>231</v>
      </c>
      <c r="B5745" s="6"/>
      <c r="C5745" s="6"/>
      <c r="D5745" s="6">
        <v>1</v>
      </c>
      <c r="E5745" s="6">
        <v>1700.99</v>
      </c>
      <c r="F5745" s="6"/>
      <c r="G5745" s="6"/>
      <c r="H5745" s="6"/>
      <c r="I5745" s="6"/>
      <c r="J5745" s="6">
        <v>1</v>
      </c>
      <c r="K5745" s="6">
        <v>1700.99</v>
      </c>
    </row>
    <row r="5746" spans="1:11" x14ac:dyDescent="0.45">
      <c r="A5746" s="3" t="s">
        <v>232</v>
      </c>
      <c r="B5746" s="6">
        <v>2</v>
      </c>
      <c r="C5746" s="6">
        <v>39.980000000000004</v>
      </c>
      <c r="D5746" s="6"/>
      <c r="E5746" s="6"/>
      <c r="F5746" s="6">
        <v>1</v>
      </c>
      <c r="G5746" s="6">
        <v>24.49</v>
      </c>
      <c r="H5746" s="6"/>
      <c r="I5746" s="6"/>
      <c r="J5746" s="6">
        <v>3</v>
      </c>
      <c r="K5746" s="6">
        <v>64.47</v>
      </c>
    </row>
    <row r="5747" spans="1:11" x14ac:dyDescent="0.45">
      <c r="A5747" s="3" t="s">
        <v>233</v>
      </c>
      <c r="B5747" s="6">
        <v>1</v>
      </c>
      <c r="C5747" s="6">
        <v>21.98</v>
      </c>
      <c r="D5747" s="6"/>
      <c r="E5747" s="6"/>
      <c r="F5747" s="6">
        <v>2</v>
      </c>
      <c r="G5747" s="6">
        <v>62.980000000000004</v>
      </c>
      <c r="H5747" s="6"/>
      <c r="I5747" s="6"/>
      <c r="J5747" s="6">
        <v>3</v>
      </c>
      <c r="K5747" s="6">
        <v>84.960000000000008</v>
      </c>
    </row>
    <row r="5748" spans="1:11" x14ac:dyDescent="0.45">
      <c r="A5748" s="3" t="s">
        <v>235</v>
      </c>
      <c r="B5748" s="6">
        <v>1</v>
      </c>
      <c r="C5748" s="6">
        <v>3.99</v>
      </c>
      <c r="D5748" s="6"/>
      <c r="E5748" s="6"/>
      <c r="F5748" s="6"/>
      <c r="G5748" s="6"/>
      <c r="H5748" s="6"/>
      <c r="I5748" s="6"/>
      <c r="J5748" s="6">
        <v>1</v>
      </c>
      <c r="K5748" s="6">
        <v>3.99</v>
      </c>
    </row>
    <row r="5749" spans="1:11" x14ac:dyDescent="0.45">
      <c r="A5749" s="3" t="s">
        <v>236</v>
      </c>
      <c r="B5749" s="6">
        <v>2</v>
      </c>
      <c r="C5749" s="6">
        <v>39.980000000000004</v>
      </c>
      <c r="D5749" s="6"/>
      <c r="E5749" s="6"/>
      <c r="F5749" s="6"/>
      <c r="G5749" s="6"/>
      <c r="H5749" s="6"/>
      <c r="I5749" s="6"/>
      <c r="J5749" s="6">
        <v>2</v>
      </c>
      <c r="K5749" s="6">
        <v>39.980000000000004</v>
      </c>
    </row>
    <row r="5750" spans="1:11" x14ac:dyDescent="0.45">
      <c r="A5750" s="3" t="s">
        <v>239</v>
      </c>
      <c r="B5750" s="6">
        <v>3</v>
      </c>
      <c r="C5750" s="6">
        <v>63.97</v>
      </c>
      <c r="D5750" s="6">
        <v>1</v>
      </c>
      <c r="E5750" s="6">
        <v>1120.49</v>
      </c>
      <c r="F5750" s="6"/>
      <c r="G5750" s="6"/>
      <c r="H5750" s="6"/>
      <c r="I5750" s="6"/>
      <c r="J5750" s="6">
        <v>4</v>
      </c>
      <c r="K5750" s="6">
        <v>1184.46</v>
      </c>
    </row>
    <row r="5751" spans="1:11" x14ac:dyDescent="0.45">
      <c r="A5751" s="3" t="s">
        <v>240</v>
      </c>
      <c r="B5751" s="6">
        <v>2</v>
      </c>
      <c r="C5751" s="6">
        <v>34.979999999999997</v>
      </c>
      <c r="D5751" s="6">
        <v>2</v>
      </c>
      <c r="E5751" s="6">
        <v>3212.84</v>
      </c>
      <c r="F5751" s="6"/>
      <c r="G5751" s="6"/>
      <c r="H5751" s="6"/>
      <c r="I5751" s="6"/>
      <c r="J5751" s="6">
        <v>4</v>
      </c>
      <c r="K5751" s="6">
        <v>3247.8199999999997</v>
      </c>
    </row>
    <row r="5752" spans="1:11" x14ac:dyDescent="0.45">
      <c r="A5752" s="3" t="s">
        <v>241</v>
      </c>
      <c r="B5752" s="6"/>
      <c r="C5752" s="6"/>
      <c r="D5752" s="6">
        <v>1</v>
      </c>
      <c r="E5752" s="6">
        <v>539.99</v>
      </c>
      <c r="F5752" s="6">
        <v>1</v>
      </c>
      <c r="G5752" s="6">
        <v>24.49</v>
      </c>
      <c r="H5752" s="6"/>
      <c r="I5752" s="6"/>
      <c r="J5752" s="6">
        <v>2</v>
      </c>
      <c r="K5752" s="6">
        <v>564.48</v>
      </c>
    </row>
    <row r="5753" spans="1:11" x14ac:dyDescent="0.45">
      <c r="A5753" s="3" t="s">
        <v>242</v>
      </c>
      <c r="B5753" s="6">
        <v>2</v>
      </c>
      <c r="C5753" s="6">
        <v>39.980000000000004</v>
      </c>
      <c r="D5753" s="6"/>
      <c r="E5753" s="6"/>
      <c r="F5753" s="6"/>
      <c r="G5753" s="6"/>
      <c r="H5753" s="6"/>
      <c r="I5753" s="6"/>
      <c r="J5753" s="6">
        <v>2</v>
      </c>
      <c r="K5753" s="6">
        <v>39.980000000000004</v>
      </c>
    </row>
    <row r="5754" spans="1:11" x14ac:dyDescent="0.45">
      <c r="A5754" s="3" t="s">
        <v>243</v>
      </c>
      <c r="B5754" s="6"/>
      <c r="C5754" s="6"/>
      <c r="D5754" s="6"/>
      <c r="E5754" s="6"/>
      <c r="F5754" s="6">
        <v>1</v>
      </c>
      <c r="G5754" s="6">
        <v>69.989999999999995</v>
      </c>
      <c r="H5754" s="6"/>
      <c r="I5754" s="6"/>
      <c r="J5754" s="6">
        <v>1</v>
      </c>
      <c r="K5754" s="6">
        <v>69.989999999999995</v>
      </c>
    </row>
    <row r="5755" spans="1:11" x14ac:dyDescent="0.45">
      <c r="A5755" s="3" t="s">
        <v>315</v>
      </c>
      <c r="B5755" s="6">
        <v>1</v>
      </c>
      <c r="C5755" s="6">
        <v>4.99</v>
      </c>
      <c r="D5755" s="6"/>
      <c r="E5755" s="6"/>
      <c r="F5755" s="6">
        <v>2</v>
      </c>
      <c r="G5755" s="6">
        <v>62.980000000000004</v>
      </c>
      <c r="H5755" s="6"/>
      <c r="I5755" s="6"/>
      <c r="J5755" s="6">
        <v>3</v>
      </c>
      <c r="K5755" s="6">
        <v>67.97</v>
      </c>
    </row>
    <row r="5756" spans="1:11" x14ac:dyDescent="0.45">
      <c r="A5756" s="3" t="s">
        <v>316</v>
      </c>
      <c r="B5756" s="6"/>
      <c r="C5756" s="6"/>
      <c r="D5756" s="6">
        <v>2</v>
      </c>
      <c r="E5756" s="6">
        <v>5279.26</v>
      </c>
      <c r="F5756" s="6">
        <v>2</v>
      </c>
      <c r="G5756" s="6">
        <v>78.48</v>
      </c>
      <c r="H5756" s="6"/>
      <c r="I5756" s="6"/>
      <c r="J5756" s="6">
        <v>4</v>
      </c>
      <c r="K5756" s="6">
        <v>5357.74</v>
      </c>
    </row>
    <row r="5757" spans="1:11" x14ac:dyDescent="0.45">
      <c r="A5757" s="3" t="s">
        <v>317</v>
      </c>
      <c r="B5757" s="6">
        <v>3</v>
      </c>
      <c r="C5757" s="6">
        <v>67.930000000000007</v>
      </c>
      <c r="D5757" s="6"/>
      <c r="E5757" s="6"/>
      <c r="F5757" s="6"/>
      <c r="G5757" s="6"/>
      <c r="H5757" s="6"/>
      <c r="I5757" s="6"/>
      <c r="J5757" s="6">
        <v>3</v>
      </c>
      <c r="K5757" s="6">
        <v>67.930000000000007</v>
      </c>
    </row>
    <row r="5758" spans="1:11" x14ac:dyDescent="0.45">
      <c r="A5758" s="3" t="s">
        <v>247</v>
      </c>
      <c r="B5758" s="6">
        <v>2</v>
      </c>
      <c r="C5758" s="6">
        <v>14.98</v>
      </c>
      <c r="D5758" s="6">
        <v>2</v>
      </c>
      <c r="E5758" s="6">
        <v>3295.4274999999998</v>
      </c>
      <c r="F5758" s="6"/>
      <c r="G5758" s="6"/>
      <c r="H5758" s="6"/>
      <c r="I5758" s="6"/>
      <c r="J5758" s="6">
        <v>4</v>
      </c>
      <c r="K5758" s="6">
        <v>3310.4074999999998</v>
      </c>
    </row>
    <row r="5759" spans="1:11" x14ac:dyDescent="0.45">
      <c r="A5759" s="3" t="s">
        <v>249</v>
      </c>
      <c r="B5759" s="6">
        <v>1</v>
      </c>
      <c r="C5759" s="6">
        <v>34.99</v>
      </c>
      <c r="D5759" s="6">
        <v>2</v>
      </c>
      <c r="E5759" s="6">
        <v>4143.26</v>
      </c>
      <c r="F5759" s="6"/>
      <c r="G5759" s="6"/>
      <c r="H5759" s="6"/>
      <c r="I5759" s="6"/>
      <c r="J5759" s="6">
        <v>3</v>
      </c>
      <c r="K5759" s="6">
        <v>4178.25</v>
      </c>
    </row>
    <row r="5760" spans="1:11" x14ac:dyDescent="0.45">
      <c r="A5760" s="3" t="s">
        <v>250</v>
      </c>
      <c r="B5760" s="6">
        <v>4</v>
      </c>
      <c r="C5760" s="6">
        <v>47.26</v>
      </c>
      <c r="D5760" s="6"/>
      <c r="E5760" s="6"/>
      <c r="F5760" s="6"/>
      <c r="G5760" s="6"/>
      <c r="H5760" s="6"/>
      <c r="I5760" s="6"/>
      <c r="J5760" s="6">
        <v>4</v>
      </c>
      <c r="K5760" s="6">
        <v>47.26</v>
      </c>
    </row>
    <row r="5761" spans="1:11" x14ac:dyDescent="0.45">
      <c r="A5761" s="3" t="s">
        <v>251</v>
      </c>
      <c r="B5761" s="6">
        <v>4</v>
      </c>
      <c r="C5761" s="6">
        <v>104.97</v>
      </c>
      <c r="D5761" s="6"/>
      <c r="E5761" s="6"/>
      <c r="F5761" s="6">
        <v>1</v>
      </c>
      <c r="G5761" s="6">
        <v>8.99</v>
      </c>
      <c r="H5761" s="6"/>
      <c r="I5761" s="6"/>
      <c r="J5761" s="6">
        <v>5</v>
      </c>
      <c r="K5761" s="6">
        <v>113.96</v>
      </c>
    </row>
    <row r="5762" spans="1:11" x14ac:dyDescent="0.45">
      <c r="A5762" s="3" t="s">
        <v>318</v>
      </c>
      <c r="B5762" s="6">
        <v>5</v>
      </c>
      <c r="C5762" s="6">
        <v>175.95</v>
      </c>
      <c r="D5762" s="6"/>
      <c r="E5762" s="6"/>
      <c r="F5762" s="6">
        <v>2</v>
      </c>
      <c r="G5762" s="6">
        <v>58.980000000000004</v>
      </c>
      <c r="H5762" s="6"/>
      <c r="I5762" s="6"/>
      <c r="J5762" s="6">
        <v>7</v>
      </c>
      <c r="K5762" s="6">
        <v>234.93</v>
      </c>
    </row>
    <row r="5763" spans="1:11" x14ac:dyDescent="0.45">
      <c r="A5763" s="3" t="s">
        <v>257</v>
      </c>
      <c r="B5763" s="6">
        <v>2</v>
      </c>
      <c r="C5763" s="6">
        <v>39.980000000000004</v>
      </c>
      <c r="D5763" s="6"/>
      <c r="E5763" s="6"/>
      <c r="F5763" s="6">
        <v>1</v>
      </c>
      <c r="G5763" s="6">
        <v>63.5</v>
      </c>
      <c r="H5763" s="6"/>
      <c r="I5763" s="6"/>
      <c r="J5763" s="6">
        <v>3</v>
      </c>
      <c r="K5763" s="6">
        <v>103.48</v>
      </c>
    </row>
    <row r="5764" spans="1:11" x14ac:dyDescent="0.45">
      <c r="A5764" s="3" t="s">
        <v>258</v>
      </c>
      <c r="B5764" s="6">
        <v>3</v>
      </c>
      <c r="C5764" s="6">
        <v>48.970000000000006</v>
      </c>
      <c r="D5764" s="6">
        <v>3</v>
      </c>
      <c r="E5764" s="6">
        <v>7206.69</v>
      </c>
      <c r="F5764" s="6"/>
      <c r="G5764" s="6"/>
      <c r="H5764" s="6"/>
      <c r="I5764" s="6"/>
      <c r="J5764" s="6">
        <v>6</v>
      </c>
      <c r="K5764" s="6">
        <v>7255.66</v>
      </c>
    </row>
    <row r="5765" spans="1:11" x14ac:dyDescent="0.45">
      <c r="A5765" s="3" t="s">
        <v>259</v>
      </c>
      <c r="B5765" s="6">
        <v>3</v>
      </c>
      <c r="C5765" s="6">
        <v>31.27</v>
      </c>
      <c r="D5765" s="6">
        <v>2</v>
      </c>
      <c r="E5765" s="6">
        <v>3772.4096</v>
      </c>
      <c r="F5765" s="6"/>
      <c r="G5765" s="6"/>
      <c r="H5765" s="6"/>
      <c r="I5765" s="6"/>
      <c r="J5765" s="6">
        <v>5</v>
      </c>
      <c r="K5765" s="6">
        <v>3803.6796000000004</v>
      </c>
    </row>
    <row r="5766" spans="1:11" x14ac:dyDescent="0.45">
      <c r="A5766" s="3" t="s">
        <v>729</v>
      </c>
      <c r="B5766" s="6">
        <v>2</v>
      </c>
      <c r="C5766" s="6">
        <v>37.29</v>
      </c>
      <c r="D5766" s="6">
        <v>2</v>
      </c>
      <c r="E5766" s="6">
        <v>5898.26</v>
      </c>
      <c r="F5766" s="6"/>
      <c r="G5766" s="6"/>
      <c r="H5766" s="6"/>
      <c r="I5766" s="6"/>
      <c r="J5766" s="6">
        <v>4</v>
      </c>
      <c r="K5766" s="6">
        <v>5935.5499999999993</v>
      </c>
    </row>
    <row r="5767" spans="1:11" x14ac:dyDescent="0.45">
      <c r="A5767" s="3" t="s">
        <v>261</v>
      </c>
      <c r="B5767" s="6">
        <v>1</v>
      </c>
      <c r="C5767" s="6">
        <v>34.99</v>
      </c>
      <c r="D5767" s="6">
        <v>1</v>
      </c>
      <c r="E5767" s="6">
        <v>2294.9899999999998</v>
      </c>
      <c r="F5767" s="6"/>
      <c r="G5767" s="6"/>
      <c r="H5767" s="6"/>
      <c r="I5767" s="6"/>
      <c r="J5767" s="6">
        <v>2</v>
      </c>
      <c r="K5767" s="6">
        <v>2329.9799999999996</v>
      </c>
    </row>
    <row r="5768" spans="1:11" x14ac:dyDescent="0.45">
      <c r="A5768" s="3" t="s">
        <v>263</v>
      </c>
      <c r="B5768" s="6">
        <v>2</v>
      </c>
      <c r="C5768" s="6">
        <v>14.98</v>
      </c>
      <c r="D5768" s="6">
        <v>2</v>
      </c>
      <c r="E5768" s="6">
        <v>3295.4274999999998</v>
      </c>
      <c r="F5768" s="6"/>
      <c r="G5768" s="6"/>
      <c r="H5768" s="6"/>
      <c r="I5768" s="6"/>
      <c r="J5768" s="6">
        <v>4</v>
      </c>
      <c r="K5768" s="6">
        <v>3310.4074999999998</v>
      </c>
    </row>
    <row r="5769" spans="1:11" x14ac:dyDescent="0.45">
      <c r="A5769" s="3" t="s">
        <v>264</v>
      </c>
      <c r="B5769" s="6"/>
      <c r="C5769" s="6"/>
      <c r="D5769" s="6">
        <v>2</v>
      </c>
      <c r="E5769" s="6">
        <v>1769.9275</v>
      </c>
      <c r="F5769" s="6">
        <v>2</v>
      </c>
      <c r="G5769" s="6">
        <v>78.97999999999999</v>
      </c>
      <c r="H5769" s="6"/>
      <c r="I5769" s="6"/>
      <c r="J5769" s="6">
        <v>4</v>
      </c>
      <c r="K5769" s="6">
        <v>1848.9075</v>
      </c>
    </row>
    <row r="5770" spans="1:11" x14ac:dyDescent="0.45">
      <c r="A5770" s="3" t="s">
        <v>266</v>
      </c>
      <c r="B5770" s="6"/>
      <c r="C5770" s="6"/>
      <c r="D5770" s="6">
        <v>1</v>
      </c>
      <c r="E5770" s="6">
        <v>1120.49</v>
      </c>
      <c r="F5770" s="6">
        <v>1</v>
      </c>
      <c r="G5770" s="6">
        <v>53.99</v>
      </c>
      <c r="H5770" s="6"/>
      <c r="I5770" s="6"/>
      <c r="J5770" s="6">
        <v>2</v>
      </c>
      <c r="K5770" s="6">
        <v>1174.48</v>
      </c>
    </row>
    <row r="5771" spans="1:11" x14ac:dyDescent="0.45">
      <c r="A5771" s="3" t="s">
        <v>628</v>
      </c>
      <c r="B5771" s="6">
        <v>3</v>
      </c>
      <c r="C5771" s="6">
        <v>61.960000000000008</v>
      </c>
      <c r="D5771" s="6"/>
      <c r="E5771" s="6"/>
      <c r="F5771" s="6"/>
      <c r="G5771" s="6"/>
      <c r="H5771" s="6"/>
      <c r="I5771" s="6"/>
      <c r="J5771" s="6">
        <v>3</v>
      </c>
      <c r="K5771" s="6">
        <v>61.960000000000008</v>
      </c>
    </row>
    <row r="5772" spans="1:11" x14ac:dyDescent="0.45">
      <c r="A5772" s="3" t="s">
        <v>267</v>
      </c>
      <c r="B5772" s="6"/>
      <c r="C5772" s="6"/>
      <c r="D5772" s="6">
        <v>2</v>
      </c>
      <c r="E5772" s="6">
        <v>4344.0882000000001</v>
      </c>
      <c r="F5772" s="6"/>
      <c r="G5772" s="6"/>
      <c r="H5772" s="6"/>
      <c r="I5772" s="6"/>
      <c r="J5772" s="6">
        <v>2</v>
      </c>
      <c r="K5772" s="6">
        <v>4344.0882000000001</v>
      </c>
    </row>
    <row r="5773" spans="1:11" x14ac:dyDescent="0.45">
      <c r="A5773" s="3" t="s">
        <v>270</v>
      </c>
      <c r="B5773" s="6">
        <v>3</v>
      </c>
      <c r="C5773" s="6">
        <v>37.269999999999996</v>
      </c>
      <c r="D5773" s="6">
        <v>1</v>
      </c>
      <c r="E5773" s="6">
        <v>769.49</v>
      </c>
      <c r="F5773" s="6"/>
      <c r="G5773" s="6"/>
      <c r="H5773" s="6"/>
      <c r="I5773" s="6"/>
      <c r="J5773" s="6">
        <v>4</v>
      </c>
      <c r="K5773" s="6">
        <v>806.76</v>
      </c>
    </row>
    <row r="5774" spans="1:11" x14ac:dyDescent="0.45">
      <c r="A5774" s="3" t="s">
        <v>271</v>
      </c>
      <c r="B5774" s="6">
        <v>1</v>
      </c>
      <c r="C5774" s="6">
        <v>24.99</v>
      </c>
      <c r="D5774" s="6"/>
      <c r="E5774" s="6"/>
      <c r="F5774" s="6">
        <v>2</v>
      </c>
      <c r="G5774" s="6">
        <v>62.980000000000004</v>
      </c>
      <c r="H5774" s="6"/>
      <c r="I5774" s="6"/>
      <c r="J5774" s="6">
        <v>3</v>
      </c>
      <c r="K5774" s="6">
        <v>87.97</v>
      </c>
    </row>
    <row r="5775" spans="1:11" x14ac:dyDescent="0.45">
      <c r="A5775" s="3" t="s">
        <v>272</v>
      </c>
      <c r="B5775" s="6">
        <v>1</v>
      </c>
      <c r="C5775" s="6">
        <v>21.98</v>
      </c>
      <c r="D5775" s="6">
        <v>1</v>
      </c>
      <c r="E5775" s="6">
        <v>2319.9899999999998</v>
      </c>
      <c r="F5775" s="6">
        <v>1</v>
      </c>
      <c r="G5775" s="6">
        <v>8.99</v>
      </c>
      <c r="H5775" s="6"/>
      <c r="I5775" s="6"/>
      <c r="J5775" s="6">
        <v>3</v>
      </c>
      <c r="K5775" s="6">
        <v>2350.9599999999996</v>
      </c>
    </row>
    <row r="5776" spans="1:11" x14ac:dyDescent="0.45">
      <c r="A5776" s="3" t="s">
        <v>274</v>
      </c>
      <c r="B5776" s="6">
        <v>1</v>
      </c>
      <c r="C5776" s="6">
        <v>34.99</v>
      </c>
      <c r="D5776" s="6">
        <v>2</v>
      </c>
      <c r="E5776" s="6">
        <v>3320.4274999999998</v>
      </c>
      <c r="F5776" s="6"/>
      <c r="G5776" s="6"/>
      <c r="H5776" s="6"/>
      <c r="I5776" s="6"/>
      <c r="J5776" s="6">
        <v>3</v>
      </c>
      <c r="K5776" s="6">
        <v>3355.4174999999996</v>
      </c>
    </row>
    <row r="5777" spans="1:11" x14ac:dyDescent="0.45">
      <c r="A5777" s="3" t="s">
        <v>275</v>
      </c>
      <c r="B5777" s="6">
        <v>1</v>
      </c>
      <c r="C5777" s="6">
        <v>21.98</v>
      </c>
      <c r="D5777" s="6"/>
      <c r="E5777" s="6"/>
      <c r="F5777" s="6">
        <v>1</v>
      </c>
      <c r="G5777" s="6">
        <v>63.5</v>
      </c>
      <c r="H5777" s="6"/>
      <c r="I5777" s="6"/>
      <c r="J5777" s="6">
        <v>2</v>
      </c>
      <c r="K5777" s="6">
        <v>85.48</v>
      </c>
    </row>
    <row r="5778" spans="1:11" x14ac:dyDescent="0.45">
      <c r="A5778" s="3" t="s">
        <v>320</v>
      </c>
      <c r="B5778" s="6">
        <v>1</v>
      </c>
      <c r="C5778" s="6">
        <v>34.99</v>
      </c>
      <c r="D5778" s="6">
        <v>1</v>
      </c>
      <c r="E5778" s="6">
        <v>1700.99</v>
      </c>
      <c r="F5778" s="6"/>
      <c r="G5778" s="6"/>
      <c r="H5778" s="6"/>
      <c r="I5778" s="6"/>
      <c r="J5778" s="6">
        <v>2</v>
      </c>
      <c r="K5778" s="6">
        <v>1735.98</v>
      </c>
    </row>
    <row r="5779" spans="1:11" x14ac:dyDescent="0.45">
      <c r="A5779" s="3" t="s">
        <v>321</v>
      </c>
      <c r="B5779" s="6">
        <v>4</v>
      </c>
      <c r="C5779" s="6">
        <v>101.57</v>
      </c>
      <c r="D5779" s="6"/>
      <c r="E5779" s="6"/>
      <c r="F5779" s="6">
        <v>3</v>
      </c>
      <c r="G5779" s="6">
        <v>128.47</v>
      </c>
      <c r="H5779" s="6"/>
      <c r="I5779" s="6"/>
      <c r="J5779" s="6">
        <v>7</v>
      </c>
      <c r="K5779" s="6">
        <v>230.04000000000002</v>
      </c>
    </row>
    <row r="5780" spans="1:11" x14ac:dyDescent="0.45">
      <c r="A5780" s="3" t="s">
        <v>322</v>
      </c>
      <c r="B5780" s="6">
        <v>2</v>
      </c>
      <c r="C5780" s="6">
        <v>56.97</v>
      </c>
      <c r="D5780" s="6">
        <v>2</v>
      </c>
      <c r="E5780" s="6">
        <v>3295.4274999999998</v>
      </c>
      <c r="F5780" s="6">
        <v>1</v>
      </c>
      <c r="G5780" s="6">
        <v>8.99</v>
      </c>
      <c r="H5780" s="6"/>
      <c r="I5780" s="6"/>
      <c r="J5780" s="6">
        <v>5</v>
      </c>
      <c r="K5780" s="6">
        <v>3361.3874999999998</v>
      </c>
    </row>
    <row r="5781" spans="1:11" x14ac:dyDescent="0.45">
      <c r="A5781" s="3" t="s">
        <v>324</v>
      </c>
      <c r="B5781" s="6">
        <v>3</v>
      </c>
      <c r="C5781" s="6">
        <v>42.28</v>
      </c>
      <c r="D5781" s="6"/>
      <c r="E5781" s="6"/>
      <c r="F5781" s="6"/>
      <c r="G5781" s="6"/>
      <c r="H5781" s="6"/>
      <c r="I5781" s="6"/>
      <c r="J5781" s="6">
        <v>3</v>
      </c>
      <c r="K5781" s="6">
        <v>42.28</v>
      </c>
    </row>
    <row r="5782" spans="1:11" x14ac:dyDescent="0.45">
      <c r="A5782" s="3" t="s">
        <v>326</v>
      </c>
      <c r="B5782" s="6">
        <v>1</v>
      </c>
      <c r="C5782" s="6">
        <v>4.99</v>
      </c>
      <c r="D5782" s="6"/>
      <c r="E5782" s="6"/>
      <c r="F5782" s="6"/>
      <c r="G5782" s="6"/>
      <c r="H5782" s="6"/>
      <c r="I5782" s="6"/>
      <c r="J5782" s="6">
        <v>1</v>
      </c>
      <c r="K5782" s="6">
        <v>4.99</v>
      </c>
    </row>
    <row r="5783" spans="1:11" x14ac:dyDescent="0.45">
      <c r="A5783" s="3" t="s">
        <v>328</v>
      </c>
      <c r="B5783" s="6">
        <v>1</v>
      </c>
      <c r="C5783" s="6">
        <v>2.29</v>
      </c>
      <c r="D5783" s="6">
        <v>3</v>
      </c>
      <c r="E5783" s="6">
        <v>5606.2595999999994</v>
      </c>
      <c r="F5783" s="6"/>
      <c r="G5783" s="6"/>
      <c r="H5783" s="6"/>
      <c r="I5783" s="6"/>
      <c r="J5783" s="6">
        <v>4</v>
      </c>
      <c r="K5783" s="6">
        <v>5608.5496000000003</v>
      </c>
    </row>
    <row r="5784" spans="1:11" x14ac:dyDescent="0.45">
      <c r="A5784" s="3" t="s">
        <v>277</v>
      </c>
      <c r="B5784" s="6">
        <v>3</v>
      </c>
      <c r="C5784" s="6">
        <v>37.269999999999996</v>
      </c>
      <c r="D5784" s="6">
        <v>2</v>
      </c>
      <c r="E5784" s="6">
        <v>1468.5882000000001</v>
      </c>
      <c r="F5784" s="6"/>
      <c r="G5784" s="6"/>
      <c r="H5784" s="6"/>
      <c r="I5784" s="6"/>
      <c r="J5784" s="6">
        <v>5</v>
      </c>
      <c r="K5784" s="6">
        <v>1505.8582000000001</v>
      </c>
    </row>
    <row r="5785" spans="1:11" x14ac:dyDescent="0.45">
      <c r="A5785" s="3" t="s">
        <v>278</v>
      </c>
      <c r="B5785" s="6">
        <v>2</v>
      </c>
      <c r="C5785" s="6">
        <v>14.98</v>
      </c>
      <c r="D5785" s="6">
        <v>3</v>
      </c>
      <c r="E5785" s="6">
        <v>6413.25</v>
      </c>
      <c r="F5785" s="6"/>
      <c r="G5785" s="6"/>
      <c r="H5785" s="6"/>
      <c r="I5785" s="6"/>
      <c r="J5785" s="6">
        <v>5</v>
      </c>
      <c r="K5785" s="6">
        <v>6428.23</v>
      </c>
    </row>
    <row r="5786" spans="1:11" x14ac:dyDescent="0.45">
      <c r="A5786" s="3" t="s">
        <v>279</v>
      </c>
      <c r="B5786" s="6">
        <v>1</v>
      </c>
      <c r="C5786" s="6">
        <v>4.99</v>
      </c>
      <c r="D5786" s="6"/>
      <c r="E5786" s="6"/>
      <c r="F5786" s="6"/>
      <c r="G5786" s="6"/>
      <c r="H5786" s="6"/>
      <c r="I5786" s="6"/>
      <c r="J5786" s="6">
        <v>1</v>
      </c>
      <c r="K5786" s="6">
        <v>4.99</v>
      </c>
    </row>
    <row r="5787" spans="1:11" x14ac:dyDescent="0.45">
      <c r="A5787" s="3" t="s">
        <v>280</v>
      </c>
      <c r="B5787" s="6">
        <v>1</v>
      </c>
      <c r="C5787" s="6">
        <v>4.99</v>
      </c>
      <c r="D5787" s="6"/>
      <c r="E5787" s="6"/>
      <c r="F5787" s="6"/>
      <c r="G5787" s="6"/>
      <c r="H5787" s="6"/>
      <c r="I5787" s="6"/>
      <c r="J5787" s="6">
        <v>1</v>
      </c>
      <c r="K5787" s="6">
        <v>4.99</v>
      </c>
    </row>
    <row r="5788" spans="1:11" x14ac:dyDescent="0.45">
      <c r="A5788" s="3" t="s">
        <v>284</v>
      </c>
      <c r="B5788" s="6">
        <v>1</v>
      </c>
      <c r="C5788" s="6">
        <v>34.99</v>
      </c>
      <c r="D5788" s="6">
        <v>2</v>
      </c>
      <c r="E5788" s="6">
        <v>2746.5524999999998</v>
      </c>
      <c r="F5788" s="6"/>
      <c r="G5788" s="6"/>
      <c r="H5788" s="6"/>
      <c r="I5788" s="6"/>
      <c r="J5788" s="6">
        <v>3</v>
      </c>
      <c r="K5788" s="6">
        <v>2781.5424999999996</v>
      </c>
    </row>
    <row r="5789" spans="1:11" x14ac:dyDescent="0.45">
      <c r="A5789" s="3" t="s">
        <v>331</v>
      </c>
      <c r="B5789" s="6">
        <v>2</v>
      </c>
      <c r="C5789" s="6">
        <v>39.99</v>
      </c>
      <c r="D5789" s="6"/>
      <c r="E5789" s="6"/>
      <c r="F5789" s="6">
        <v>1</v>
      </c>
      <c r="G5789" s="6">
        <v>53.99</v>
      </c>
      <c r="H5789" s="6"/>
      <c r="I5789" s="6"/>
      <c r="J5789" s="6">
        <v>3</v>
      </c>
      <c r="K5789" s="6">
        <v>93.98</v>
      </c>
    </row>
    <row r="5790" spans="1:11" x14ac:dyDescent="0.45">
      <c r="A5790" s="3" t="s">
        <v>285</v>
      </c>
      <c r="B5790" s="6">
        <v>3</v>
      </c>
      <c r="C5790" s="6">
        <v>49.970000000000006</v>
      </c>
      <c r="D5790" s="6">
        <v>3</v>
      </c>
      <c r="E5790" s="6">
        <v>4535.2775000000001</v>
      </c>
      <c r="F5790" s="6">
        <v>1</v>
      </c>
      <c r="G5790" s="6">
        <v>24.49</v>
      </c>
      <c r="H5790" s="6"/>
      <c r="I5790" s="6"/>
      <c r="J5790" s="6">
        <v>7</v>
      </c>
      <c r="K5790" s="6">
        <v>4609.7374999999993</v>
      </c>
    </row>
    <row r="5791" spans="1:11" x14ac:dyDescent="0.45">
      <c r="A5791" s="3" t="s">
        <v>286</v>
      </c>
      <c r="B5791" s="6">
        <v>3</v>
      </c>
      <c r="C5791" s="6">
        <v>88.97</v>
      </c>
      <c r="D5791" s="6"/>
      <c r="E5791" s="6"/>
      <c r="F5791" s="6">
        <v>1</v>
      </c>
      <c r="G5791" s="6">
        <v>69.989999999999995</v>
      </c>
      <c r="H5791" s="6"/>
      <c r="I5791" s="6"/>
      <c r="J5791" s="6">
        <v>4</v>
      </c>
      <c r="K5791" s="6">
        <v>158.95999999999998</v>
      </c>
    </row>
    <row r="5792" spans="1:11" x14ac:dyDescent="0.45">
      <c r="A5792" s="3" t="s">
        <v>289</v>
      </c>
      <c r="B5792" s="6">
        <v>3</v>
      </c>
      <c r="C5792" s="6">
        <v>36.96</v>
      </c>
      <c r="D5792" s="6"/>
      <c r="E5792" s="6"/>
      <c r="F5792" s="6"/>
      <c r="G5792" s="6"/>
      <c r="H5792" s="6"/>
      <c r="I5792" s="6"/>
      <c r="J5792" s="6">
        <v>3</v>
      </c>
      <c r="K5792" s="6">
        <v>36.96</v>
      </c>
    </row>
    <row r="5793" spans="1:11" x14ac:dyDescent="0.45">
      <c r="A5793" s="3" t="s">
        <v>290</v>
      </c>
      <c r="B5793" s="6">
        <v>3</v>
      </c>
      <c r="C5793" s="6">
        <v>62.269999999999996</v>
      </c>
      <c r="D5793" s="6"/>
      <c r="E5793" s="6"/>
      <c r="F5793" s="6">
        <v>1</v>
      </c>
      <c r="G5793" s="6">
        <v>53.99</v>
      </c>
      <c r="H5793" s="6"/>
      <c r="I5793" s="6"/>
      <c r="J5793" s="6">
        <v>4</v>
      </c>
      <c r="K5793" s="6">
        <v>116.25999999999999</v>
      </c>
    </row>
    <row r="5794" spans="1:11" x14ac:dyDescent="0.45">
      <c r="A5794" s="3" t="s">
        <v>291</v>
      </c>
      <c r="B5794" s="6">
        <v>3</v>
      </c>
      <c r="C5794" s="6">
        <v>63.97</v>
      </c>
      <c r="D5794" s="6"/>
      <c r="E5794" s="6"/>
      <c r="F5794" s="6"/>
      <c r="G5794" s="6"/>
      <c r="H5794" s="6"/>
      <c r="I5794" s="6"/>
      <c r="J5794" s="6">
        <v>3</v>
      </c>
      <c r="K5794" s="6">
        <v>63.97</v>
      </c>
    </row>
    <row r="5795" spans="1:11" x14ac:dyDescent="0.45">
      <c r="A5795" s="3" t="s">
        <v>334</v>
      </c>
      <c r="B5795" s="6">
        <v>1</v>
      </c>
      <c r="C5795" s="6">
        <v>21.98</v>
      </c>
      <c r="D5795" s="6"/>
      <c r="E5795" s="6"/>
      <c r="F5795" s="6">
        <v>2</v>
      </c>
      <c r="G5795" s="6">
        <v>58.980000000000004</v>
      </c>
      <c r="H5795" s="6"/>
      <c r="I5795" s="6"/>
      <c r="J5795" s="6">
        <v>3</v>
      </c>
      <c r="K5795" s="6">
        <v>80.960000000000008</v>
      </c>
    </row>
    <row r="5796" spans="1:11" x14ac:dyDescent="0.45">
      <c r="A5796" s="3" t="s">
        <v>292</v>
      </c>
      <c r="B5796" s="6">
        <v>2</v>
      </c>
      <c r="C5796" s="6">
        <v>56.97</v>
      </c>
      <c r="D5796" s="6">
        <v>2</v>
      </c>
      <c r="E5796" s="6">
        <v>3008.34</v>
      </c>
      <c r="F5796" s="6">
        <v>1</v>
      </c>
      <c r="G5796" s="6">
        <v>24.49</v>
      </c>
      <c r="H5796" s="6"/>
      <c r="I5796" s="6"/>
      <c r="J5796" s="6">
        <v>5</v>
      </c>
      <c r="K5796" s="6">
        <v>3089.8</v>
      </c>
    </row>
    <row r="5797" spans="1:11" x14ac:dyDescent="0.45">
      <c r="A5797" s="3" t="s">
        <v>293</v>
      </c>
      <c r="B5797" s="6">
        <v>3</v>
      </c>
      <c r="C5797" s="6">
        <v>15.23</v>
      </c>
      <c r="D5797" s="6"/>
      <c r="E5797" s="6"/>
      <c r="F5797" s="6"/>
      <c r="G5797" s="6"/>
      <c r="H5797" s="6"/>
      <c r="I5797" s="6"/>
      <c r="J5797" s="6">
        <v>3</v>
      </c>
      <c r="K5797" s="6">
        <v>15.23</v>
      </c>
    </row>
    <row r="5798" spans="1:11" x14ac:dyDescent="0.45">
      <c r="A5798" s="3" t="s">
        <v>335</v>
      </c>
      <c r="B5798" s="6"/>
      <c r="C5798" s="6"/>
      <c r="D5798" s="6">
        <v>2</v>
      </c>
      <c r="E5798" s="6">
        <v>5898.26</v>
      </c>
      <c r="F5798" s="6"/>
      <c r="G5798" s="6"/>
      <c r="H5798" s="6"/>
      <c r="I5798" s="6"/>
      <c r="J5798" s="6">
        <v>2</v>
      </c>
      <c r="K5798" s="6">
        <v>5898.26</v>
      </c>
    </row>
    <row r="5799" spans="1:11" x14ac:dyDescent="0.45">
      <c r="A5799" s="3" t="s">
        <v>294</v>
      </c>
      <c r="B5799" s="6">
        <v>1</v>
      </c>
      <c r="C5799" s="6">
        <v>2.29</v>
      </c>
      <c r="D5799" s="6">
        <v>1</v>
      </c>
      <c r="E5799" s="6">
        <v>2319.9899999999998</v>
      </c>
      <c r="F5799" s="6"/>
      <c r="G5799" s="6"/>
      <c r="H5799" s="6"/>
      <c r="I5799" s="6"/>
      <c r="J5799" s="6">
        <v>2</v>
      </c>
      <c r="K5799" s="6">
        <v>2322.2799999999997</v>
      </c>
    </row>
    <row r="5800" spans="1:11" x14ac:dyDescent="0.45">
      <c r="A5800" s="3" t="s">
        <v>295</v>
      </c>
      <c r="B5800" s="6">
        <v>2</v>
      </c>
      <c r="C5800" s="6">
        <v>14.98</v>
      </c>
      <c r="D5800" s="6">
        <v>2</v>
      </c>
      <c r="E5800" s="6">
        <v>5898.26</v>
      </c>
      <c r="F5800" s="6">
        <v>1</v>
      </c>
      <c r="G5800" s="6">
        <v>8.99</v>
      </c>
      <c r="H5800" s="6"/>
      <c r="I5800" s="6"/>
      <c r="J5800" s="6">
        <v>5</v>
      </c>
      <c r="K5800" s="6">
        <v>5922.23</v>
      </c>
    </row>
    <row r="5801" spans="1:11" x14ac:dyDescent="0.45">
      <c r="A5801" s="3" t="s">
        <v>297</v>
      </c>
      <c r="B5801" s="6">
        <v>1</v>
      </c>
      <c r="C5801" s="6">
        <v>4.99</v>
      </c>
      <c r="D5801" s="6"/>
      <c r="E5801" s="6"/>
      <c r="F5801" s="6">
        <v>1</v>
      </c>
      <c r="G5801" s="6">
        <v>53.99</v>
      </c>
      <c r="H5801" s="6"/>
      <c r="I5801" s="6"/>
      <c r="J5801" s="6">
        <v>2</v>
      </c>
      <c r="K5801" s="6">
        <v>58.980000000000004</v>
      </c>
    </row>
    <row r="5802" spans="1:11" x14ac:dyDescent="0.45">
      <c r="A5802" s="3" t="s">
        <v>298</v>
      </c>
      <c r="B5802" s="6">
        <v>2</v>
      </c>
      <c r="C5802" s="6">
        <v>124.99</v>
      </c>
      <c r="D5802" s="6"/>
      <c r="E5802" s="6"/>
      <c r="F5802" s="6"/>
      <c r="G5802" s="6"/>
      <c r="H5802" s="6"/>
      <c r="I5802" s="6"/>
      <c r="J5802" s="6">
        <v>2</v>
      </c>
      <c r="K5802" s="6">
        <v>124.99</v>
      </c>
    </row>
    <row r="5803" spans="1:11" x14ac:dyDescent="0.45">
      <c r="A5803" s="3" t="s">
        <v>299</v>
      </c>
      <c r="B5803" s="6">
        <v>1</v>
      </c>
      <c r="C5803" s="6">
        <v>21.98</v>
      </c>
      <c r="D5803" s="6">
        <v>1</v>
      </c>
      <c r="E5803" s="6">
        <v>2319.9899999999998</v>
      </c>
      <c r="F5803" s="6"/>
      <c r="G5803" s="6"/>
      <c r="H5803" s="6"/>
      <c r="I5803" s="6"/>
      <c r="J5803" s="6">
        <v>2</v>
      </c>
      <c r="K5803" s="6">
        <v>2341.9699999999998</v>
      </c>
    </row>
    <row r="5804" spans="1:11" x14ac:dyDescent="0.45">
      <c r="A5804" s="3" t="s">
        <v>301</v>
      </c>
      <c r="B5804" s="6">
        <v>4</v>
      </c>
      <c r="C5804" s="6">
        <v>91.95</v>
      </c>
      <c r="D5804" s="6"/>
      <c r="E5804" s="6"/>
      <c r="F5804" s="6"/>
      <c r="G5804" s="6"/>
      <c r="H5804" s="6"/>
      <c r="I5804" s="6"/>
      <c r="J5804" s="6">
        <v>4</v>
      </c>
      <c r="K5804" s="6">
        <v>91.95</v>
      </c>
    </row>
    <row r="5805" spans="1:11" x14ac:dyDescent="0.45">
      <c r="A5805" s="3" t="s">
        <v>302</v>
      </c>
      <c r="B5805" s="6">
        <v>3</v>
      </c>
      <c r="C5805" s="6">
        <v>42.28</v>
      </c>
      <c r="D5805" s="6">
        <v>2</v>
      </c>
      <c r="E5805" s="6">
        <v>4391.4096</v>
      </c>
      <c r="F5805" s="6"/>
      <c r="G5805" s="6"/>
      <c r="H5805" s="6"/>
      <c r="I5805" s="6"/>
      <c r="J5805" s="6">
        <v>5</v>
      </c>
      <c r="K5805" s="6">
        <v>4433.6895999999997</v>
      </c>
    </row>
    <row r="5806" spans="1:11" x14ac:dyDescent="0.45">
      <c r="A5806" s="3" t="s">
        <v>304</v>
      </c>
      <c r="B5806" s="6">
        <v>4</v>
      </c>
      <c r="C5806" s="6">
        <v>71.95</v>
      </c>
      <c r="D5806" s="6">
        <v>2</v>
      </c>
      <c r="E5806" s="6">
        <v>4763.34</v>
      </c>
      <c r="F5806" s="6"/>
      <c r="G5806" s="6"/>
      <c r="H5806" s="6"/>
      <c r="I5806" s="6"/>
      <c r="J5806" s="6">
        <v>6</v>
      </c>
      <c r="K5806" s="6">
        <v>4835.2899999999991</v>
      </c>
    </row>
    <row r="5807" spans="1:11" x14ac:dyDescent="0.45">
      <c r="A5807" s="3" t="s">
        <v>306</v>
      </c>
      <c r="B5807" s="6">
        <v>3</v>
      </c>
      <c r="C5807" s="6">
        <v>104.97</v>
      </c>
      <c r="D5807" s="6">
        <v>4</v>
      </c>
      <c r="E5807" s="6">
        <v>9590.76</v>
      </c>
      <c r="F5807" s="6"/>
      <c r="G5807" s="6"/>
      <c r="H5807" s="6"/>
      <c r="I5807" s="6"/>
      <c r="J5807" s="6">
        <v>7</v>
      </c>
      <c r="K5807" s="6">
        <v>9695.73</v>
      </c>
    </row>
    <row r="5808" spans="1:11" x14ac:dyDescent="0.45">
      <c r="A5808" s="3" t="s">
        <v>337</v>
      </c>
      <c r="B5808" s="6">
        <v>2</v>
      </c>
      <c r="C5808" s="6">
        <v>56.97</v>
      </c>
      <c r="D5808" s="6"/>
      <c r="E5808" s="6"/>
      <c r="F5808" s="6"/>
      <c r="G5808" s="6"/>
      <c r="H5808" s="6"/>
      <c r="I5808" s="6"/>
      <c r="J5808" s="6">
        <v>2</v>
      </c>
      <c r="K5808" s="6">
        <v>56.97</v>
      </c>
    </row>
    <row r="5809" spans="1:11" x14ac:dyDescent="0.45">
      <c r="A5809" s="2"/>
      <c r="B5809" s="6"/>
      <c r="C5809" s="6"/>
      <c r="D5809" s="6"/>
      <c r="E5809" s="6"/>
      <c r="F5809" s="6"/>
      <c r="G5809" s="6"/>
      <c r="H5809" s="6"/>
      <c r="I5809" s="6"/>
      <c r="J5809" s="6"/>
      <c r="K5809" s="6"/>
    </row>
    <row r="5810" spans="1:11" x14ac:dyDescent="0.45">
      <c r="A5810" s="2" t="s">
        <v>282</v>
      </c>
      <c r="B5810" s="6"/>
      <c r="C5810" s="6"/>
      <c r="D5810" s="6"/>
      <c r="E5810" s="6"/>
      <c r="F5810" s="6"/>
      <c r="G5810" s="6"/>
      <c r="H5810" s="6"/>
      <c r="I5810" s="6"/>
      <c r="J5810" s="6"/>
      <c r="K5810" s="6"/>
    </row>
    <row r="5811" spans="1:11" x14ac:dyDescent="0.45">
      <c r="A5811" s="3" t="s">
        <v>23</v>
      </c>
      <c r="B5811" s="6"/>
      <c r="C5811" s="6"/>
      <c r="D5811" s="6">
        <v>1</v>
      </c>
      <c r="E5811" s="6">
        <v>2294.9899999999998</v>
      </c>
      <c r="F5811" s="6"/>
      <c r="G5811" s="6"/>
      <c r="H5811" s="6"/>
      <c r="I5811" s="6"/>
      <c r="J5811" s="6">
        <v>1</v>
      </c>
      <c r="K5811" s="6">
        <v>2294.9899999999998</v>
      </c>
    </row>
    <row r="5812" spans="1:11" x14ac:dyDescent="0.45">
      <c r="A5812" s="3" t="s">
        <v>24</v>
      </c>
      <c r="B5812" s="6">
        <v>6</v>
      </c>
      <c r="C5812" s="6">
        <v>87.95</v>
      </c>
      <c r="D5812" s="6"/>
      <c r="E5812" s="6"/>
      <c r="F5812" s="6"/>
      <c r="G5812" s="6"/>
      <c r="H5812" s="6"/>
      <c r="I5812" s="6"/>
      <c r="J5812" s="6">
        <v>6</v>
      </c>
      <c r="K5812" s="6">
        <v>87.95</v>
      </c>
    </row>
    <row r="5813" spans="1:11" x14ac:dyDescent="0.45">
      <c r="A5813" s="3" t="s">
        <v>25</v>
      </c>
      <c r="B5813" s="6">
        <v>6</v>
      </c>
      <c r="C5813" s="6">
        <v>132.5</v>
      </c>
      <c r="D5813" s="6"/>
      <c r="E5813" s="6"/>
      <c r="F5813" s="6"/>
      <c r="G5813" s="6"/>
      <c r="H5813" s="6"/>
      <c r="I5813" s="6"/>
      <c r="J5813" s="6">
        <v>6</v>
      </c>
      <c r="K5813" s="6">
        <v>132.5</v>
      </c>
    </row>
    <row r="5814" spans="1:11" x14ac:dyDescent="0.45">
      <c r="A5814" s="3" t="s">
        <v>31</v>
      </c>
      <c r="B5814" s="6">
        <v>2</v>
      </c>
      <c r="C5814" s="6">
        <v>39.980000000000004</v>
      </c>
      <c r="D5814" s="6"/>
      <c r="E5814" s="6"/>
      <c r="F5814" s="6"/>
      <c r="G5814" s="6"/>
      <c r="H5814" s="6"/>
      <c r="I5814" s="6"/>
      <c r="J5814" s="6">
        <v>2</v>
      </c>
      <c r="K5814" s="6">
        <v>39.980000000000004</v>
      </c>
    </row>
    <row r="5815" spans="1:11" x14ac:dyDescent="0.45">
      <c r="A5815" s="3" t="s">
        <v>154</v>
      </c>
      <c r="B5815" s="6">
        <v>2</v>
      </c>
      <c r="C5815" s="6">
        <v>29.979999999999997</v>
      </c>
      <c r="D5815" s="6">
        <v>2</v>
      </c>
      <c r="E5815" s="6">
        <v>4143.26</v>
      </c>
      <c r="F5815" s="6"/>
      <c r="G5815" s="6"/>
      <c r="H5815" s="6"/>
      <c r="I5815" s="6"/>
      <c r="J5815" s="6">
        <v>4</v>
      </c>
      <c r="K5815" s="6">
        <v>4173.24</v>
      </c>
    </row>
    <row r="5816" spans="1:11" x14ac:dyDescent="0.45">
      <c r="A5816" s="3" t="s">
        <v>36</v>
      </c>
      <c r="B5816" s="6">
        <v>3</v>
      </c>
      <c r="C5816" s="6">
        <v>38.880000000000003</v>
      </c>
      <c r="D5816" s="6">
        <v>1</v>
      </c>
      <c r="E5816" s="6">
        <v>2443.35</v>
      </c>
      <c r="F5816" s="6"/>
      <c r="G5816" s="6"/>
      <c r="H5816" s="6"/>
      <c r="I5816" s="6"/>
      <c r="J5816" s="6">
        <v>4</v>
      </c>
      <c r="K5816" s="6">
        <v>2482.23</v>
      </c>
    </row>
    <row r="5817" spans="1:11" x14ac:dyDescent="0.45">
      <c r="A5817" s="3" t="s">
        <v>39</v>
      </c>
      <c r="B5817" s="6">
        <v>2</v>
      </c>
      <c r="C5817" s="6">
        <v>44.980000000000004</v>
      </c>
      <c r="D5817" s="6">
        <v>2</v>
      </c>
      <c r="E5817" s="6">
        <v>5873.26</v>
      </c>
      <c r="F5817" s="6"/>
      <c r="G5817" s="6"/>
      <c r="H5817" s="6"/>
      <c r="I5817" s="6"/>
      <c r="J5817" s="6">
        <v>4</v>
      </c>
      <c r="K5817" s="6">
        <v>5918.24</v>
      </c>
    </row>
    <row r="5818" spans="1:11" x14ac:dyDescent="0.45">
      <c r="A5818" s="3" t="s">
        <v>45</v>
      </c>
      <c r="B5818" s="6">
        <v>2</v>
      </c>
      <c r="C5818" s="6">
        <v>39.980000000000004</v>
      </c>
      <c r="D5818" s="6"/>
      <c r="E5818" s="6"/>
      <c r="F5818" s="6">
        <v>1</v>
      </c>
      <c r="G5818" s="6">
        <v>24.49</v>
      </c>
      <c r="H5818" s="6"/>
      <c r="I5818" s="6"/>
      <c r="J5818" s="6">
        <v>3</v>
      </c>
      <c r="K5818" s="6">
        <v>64.47</v>
      </c>
    </row>
    <row r="5819" spans="1:11" x14ac:dyDescent="0.45">
      <c r="A5819" s="3" t="s">
        <v>47</v>
      </c>
      <c r="B5819" s="6">
        <v>1</v>
      </c>
      <c r="C5819" s="6">
        <v>4.99</v>
      </c>
      <c r="D5819" s="6"/>
      <c r="E5819" s="6"/>
      <c r="F5819" s="6">
        <v>1</v>
      </c>
      <c r="G5819" s="6">
        <v>49.99</v>
      </c>
      <c r="H5819" s="6"/>
      <c r="I5819" s="6"/>
      <c r="J5819" s="6">
        <v>2</v>
      </c>
      <c r="K5819" s="6">
        <v>54.980000000000004</v>
      </c>
    </row>
    <row r="5820" spans="1:11" x14ac:dyDescent="0.45">
      <c r="A5820" s="3" t="s">
        <v>50</v>
      </c>
      <c r="B5820" s="6">
        <v>3</v>
      </c>
      <c r="C5820" s="6">
        <v>84.92</v>
      </c>
      <c r="D5820" s="6"/>
      <c r="E5820" s="6"/>
      <c r="F5820" s="6"/>
      <c r="G5820" s="6"/>
      <c r="H5820" s="6"/>
      <c r="I5820" s="6"/>
      <c r="J5820" s="6">
        <v>3</v>
      </c>
      <c r="K5820" s="6">
        <v>84.92</v>
      </c>
    </row>
    <row r="5821" spans="1:11" x14ac:dyDescent="0.45">
      <c r="A5821" s="3" t="s">
        <v>506</v>
      </c>
      <c r="B5821" s="6">
        <v>1</v>
      </c>
      <c r="C5821" s="6">
        <v>24.99</v>
      </c>
      <c r="D5821" s="6"/>
      <c r="E5821" s="6"/>
      <c r="F5821" s="6">
        <v>1</v>
      </c>
      <c r="G5821" s="6">
        <v>24.49</v>
      </c>
      <c r="H5821" s="6"/>
      <c r="I5821" s="6"/>
      <c r="J5821" s="6">
        <v>2</v>
      </c>
      <c r="K5821" s="6">
        <v>49.48</v>
      </c>
    </row>
    <row r="5822" spans="1:11" x14ac:dyDescent="0.45">
      <c r="A5822" s="3" t="s">
        <v>59</v>
      </c>
      <c r="B5822" s="6">
        <v>2</v>
      </c>
      <c r="C5822" s="6">
        <v>26.97</v>
      </c>
      <c r="D5822" s="6"/>
      <c r="E5822" s="6"/>
      <c r="F5822" s="6"/>
      <c r="G5822" s="6"/>
      <c r="H5822" s="6"/>
      <c r="I5822" s="6"/>
      <c r="J5822" s="6">
        <v>2</v>
      </c>
      <c r="K5822" s="6">
        <v>26.97</v>
      </c>
    </row>
    <row r="5823" spans="1:11" x14ac:dyDescent="0.45">
      <c r="A5823" s="3" t="s">
        <v>60</v>
      </c>
      <c r="B5823" s="6">
        <v>1</v>
      </c>
      <c r="C5823" s="6">
        <v>4.99</v>
      </c>
      <c r="D5823" s="6"/>
      <c r="E5823" s="6"/>
      <c r="F5823" s="6"/>
      <c r="G5823" s="6"/>
      <c r="H5823" s="6"/>
      <c r="I5823" s="6"/>
      <c r="J5823" s="6">
        <v>1</v>
      </c>
      <c r="K5823" s="6">
        <v>4.99</v>
      </c>
    </row>
    <row r="5824" spans="1:11" x14ac:dyDescent="0.45">
      <c r="A5824" s="3" t="s">
        <v>61</v>
      </c>
      <c r="B5824" s="6">
        <v>2</v>
      </c>
      <c r="C5824" s="6">
        <v>13.98</v>
      </c>
      <c r="D5824" s="6">
        <v>1</v>
      </c>
      <c r="E5824" s="6">
        <v>2443.35</v>
      </c>
      <c r="F5824" s="6">
        <v>1</v>
      </c>
      <c r="G5824" s="6">
        <v>24.49</v>
      </c>
      <c r="H5824" s="6"/>
      <c r="I5824" s="6"/>
      <c r="J5824" s="6">
        <v>4</v>
      </c>
      <c r="K5824" s="6">
        <v>2481.8199999999997</v>
      </c>
    </row>
    <row r="5825" spans="1:11" x14ac:dyDescent="0.45">
      <c r="A5825" s="3" t="s">
        <v>63</v>
      </c>
      <c r="B5825" s="6">
        <v>3</v>
      </c>
      <c r="C5825" s="6">
        <v>61.960000000000008</v>
      </c>
      <c r="D5825" s="6"/>
      <c r="E5825" s="6"/>
      <c r="F5825" s="6">
        <v>1</v>
      </c>
      <c r="G5825" s="6">
        <v>49.99</v>
      </c>
      <c r="H5825" s="6"/>
      <c r="I5825" s="6"/>
      <c r="J5825" s="6">
        <v>4</v>
      </c>
      <c r="K5825" s="6">
        <v>111.95000000000002</v>
      </c>
    </row>
    <row r="5826" spans="1:11" x14ac:dyDescent="0.45">
      <c r="A5826" s="3" t="s">
        <v>64</v>
      </c>
      <c r="B5826" s="6">
        <v>4</v>
      </c>
      <c r="C5826" s="6">
        <v>90.95</v>
      </c>
      <c r="D5826" s="6"/>
      <c r="E5826" s="6"/>
      <c r="F5826" s="6">
        <v>2</v>
      </c>
      <c r="G5826" s="6">
        <v>78.48</v>
      </c>
      <c r="H5826" s="6"/>
      <c r="I5826" s="6"/>
      <c r="J5826" s="6">
        <v>6</v>
      </c>
      <c r="K5826" s="6">
        <v>169.43000000000004</v>
      </c>
    </row>
    <row r="5827" spans="1:11" x14ac:dyDescent="0.45">
      <c r="A5827" s="3" t="s">
        <v>69</v>
      </c>
      <c r="B5827" s="6">
        <v>1</v>
      </c>
      <c r="C5827" s="6">
        <v>34.99</v>
      </c>
      <c r="D5827" s="6">
        <v>1</v>
      </c>
      <c r="E5827" s="6">
        <v>2443.35</v>
      </c>
      <c r="F5827" s="6"/>
      <c r="G5827" s="6"/>
      <c r="H5827" s="6"/>
      <c r="I5827" s="6"/>
      <c r="J5827" s="6">
        <v>2</v>
      </c>
      <c r="K5827" s="6">
        <v>2478.3399999999997</v>
      </c>
    </row>
    <row r="5828" spans="1:11" x14ac:dyDescent="0.45">
      <c r="A5828" s="3" t="s">
        <v>70</v>
      </c>
      <c r="B5828" s="6">
        <v>2</v>
      </c>
      <c r="C5828" s="6">
        <v>34.89</v>
      </c>
      <c r="D5828" s="6">
        <v>2</v>
      </c>
      <c r="E5828" s="6">
        <v>4624.9125000000004</v>
      </c>
      <c r="F5828" s="6"/>
      <c r="G5828" s="6"/>
      <c r="H5828" s="6"/>
      <c r="I5828" s="6"/>
      <c r="J5828" s="6">
        <v>4</v>
      </c>
      <c r="K5828" s="6">
        <v>4659.8024999999998</v>
      </c>
    </row>
    <row r="5829" spans="1:11" x14ac:dyDescent="0.45">
      <c r="A5829" s="3" t="s">
        <v>71</v>
      </c>
      <c r="B5829" s="6">
        <v>4</v>
      </c>
      <c r="C5829" s="6">
        <v>50.230000000000004</v>
      </c>
      <c r="D5829" s="6">
        <v>2</v>
      </c>
      <c r="E5829" s="6">
        <v>5898.26</v>
      </c>
      <c r="F5829" s="6"/>
      <c r="G5829" s="6"/>
      <c r="H5829" s="6"/>
      <c r="I5829" s="6"/>
      <c r="J5829" s="6">
        <v>6</v>
      </c>
      <c r="K5829" s="6">
        <v>5948.49</v>
      </c>
    </row>
    <row r="5830" spans="1:11" x14ac:dyDescent="0.45">
      <c r="A5830" s="3" t="s">
        <v>72</v>
      </c>
      <c r="B5830" s="6">
        <v>4</v>
      </c>
      <c r="C5830" s="6">
        <v>171.26999999999998</v>
      </c>
      <c r="D5830" s="6"/>
      <c r="E5830" s="6"/>
      <c r="F5830" s="6"/>
      <c r="G5830" s="6"/>
      <c r="H5830" s="6"/>
      <c r="I5830" s="6"/>
      <c r="J5830" s="6">
        <v>4</v>
      </c>
      <c r="K5830" s="6">
        <v>171.26999999999998</v>
      </c>
    </row>
    <row r="5831" spans="1:11" x14ac:dyDescent="0.45">
      <c r="A5831" s="3" t="s">
        <v>78</v>
      </c>
      <c r="B5831" s="6">
        <v>2</v>
      </c>
      <c r="C5831" s="6">
        <v>56.97</v>
      </c>
      <c r="D5831" s="6"/>
      <c r="E5831" s="6"/>
      <c r="F5831" s="6"/>
      <c r="G5831" s="6"/>
      <c r="H5831" s="6"/>
      <c r="I5831" s="6"/>
      <c r="J5831" s="6">
        <v>2</v>
      </c>
      <c r="K5831" s="6">
        <v>56.97</v>
      </c>
    </row>
    <row r="5832" spans="1:11" x14ac:dyDescent="0.45">
      <c r="A5832" s="3" t="s">
        <v>80</v>
      </c>
      <c r="B5832" s="6"/>
      <c r="C5832" s="6"/>
      <c r="D5832" s="6">
        <v>2</v>
      </c>
      <c r="E5832" s="6">
        <v>2951.0524999999998</v>
      </c>
      <c r="F5832" s="6">
        <v>1</v>
      </c>
      <c r="G5832" s="6">
        <v>49.99</v>
      </c>
      <c r="H5832" s="6"/>
      <c r="I5832" s="6"/>
      <c r="J5832" s="6">
        <v>3</v>
      </c>
      <c r="K5832" s="6">
        <v>3001.0424999999996</v>
      </c>
    </row>
    <row r="5833" spans="1:11" x14ac:dyDescent="0.45">
      <c r="A5833" s="3" t="s">
        <v>82</v>
      </c>
      <c r="B5833" s="6">
        <v>5</v>
      </c>
      <c r="C5833" s="6">
        <v>118.9</v>
      </c>
      <c r="D5833" s="6"/>
      <c r="E5833" s="6"/>
      <c r="F5833" s="6">
        <v>1</v>
      </c>
      <c r="G5833" s="6">
        <v>24.49</v>
      </c>
      <c r="H5833" s="6"/>
      <c r="I5833" s="6"/>
      <c r="J5833" s="6">
        <v>6</v>
      </c>
      <c r="K5833" s="6">
        <v>143.38999999999999</v>
      </c>
    </row>
    <row r="5834" spans="1:11" x14ac:dyDescent="0.45">
      <c r="A5834" s="3" t="s">
        <v>83</v>
      </c>
      <c r="B5834" s="6"/>
      <c r="C5834" s="6"/>
      <c r="D5834" s="6">
        <v>2</v>
      </c>
      <c r="E5834" s="6">
        <v>5873.26</v>
      </c>
      <c r="F5834" s="6"/>
      <c r="G5834" s="6"/>
      <c r="H5834" s="6"/>
      <c r="I5834" s="6"/>
      <c r="J5834" s="6">
        <v>2</v>
      </c>
      <c r="K5834" s="6">
        <v>5873.26</v>
      </c>
    </row>
    <row r="5835" spans="1:11" x14ac:dyDescent="0.45">
      <c r="A5835" s="3" t="s">
        <v>88</v>
      </c>
      <c r="B5835" s="6">
        <v>3</v>
      </c>
      <c r="C5835" s="6">
        <v>38.880000000000003</v>
      </c>
      <c r="D5835" s="6">
        <v>1</v>
      </c>
      <c r="E5835" s="6">
        <v>2443.35</v>
      </c>
      <c r="F5835" s="6"/>
      <c r="G5835" s="6"/>
      <c r="H5835" s="6"/>
      <c r="I5835" s="6"/>
      <c r="J5835" s="6">
        <v>4</v>
      </c>
      <c r="K5835" s="6">
        <v>2482.23</v>
      </c>
    </row>
    <row r="5836" spans="1:11" x14ac:dyDescent="0.45">
      <c r="A5836" s="3" t="s">
        <v>92</v>
      </c>
      <c r="B5836" s="6">
        <v>3</v>
      </c>
      <c r="C5836" s="6">
        <v>69.97</v>
      </c>
      <c r="D5836" s="6">
        <v>2</v>
      </c>
      <c r="E5836" s="6">
        <v>2951.0524999999998</v>
      </c>
      <c r="F5836" s="6"/>
      <c r="G5836" s="6"/>
      <c r="H5836" s="6"/>
      <c r="I5836" s="6"/>
      <c r="J5836" s="6">
        <v>5</v>
      </c>
      <c r="K5836" s="6">
        <v>3021.0225</v>
      </c>
    </row>
    <row r="5837" spans="1:11" x14ac:dyDescent="0.45">
      <c r="A5837" s="3" t="s">
        <v>93</v>
      </c>
      <c r="B5837" s="6">
        <v>1</v>
      </c>
      <c r="C5837" s="6">
        <v>24.99</v>
      </c>
      <c r="D5837" s="6"/>
      <c r="E5837" s="6"/>
      <c r="F5837" s="6"/>
      <c r="G5837" s="6"/>
      <c r="H5837" s="6"/>
      <c r="I5837" s="6"/>
      <c r="J5837" s="6">
        <v>1</v>
      </c>
      <c r="K5837" s="6">
        <v>24.99</v>
      </c>
    </row>
    <row r="5838" spans="1:11" x14ac:dyDescent="0.45">
      <c r="A5838" s="3" t="s">
        <v>97</v>
      </c>
      <c r="B5838" s="6">
        <v>2</v>
      </c>
      <c r="C5838" s="6">
        <v>27.279999999999998</v>
      </c>
      <c r="D5838" s="6"/>
      <c r="E5838" s="6"/>
      <c r="F5838" s="6"/>
      <c r="G5838" s="6"/>
      <c r="H5838" s="6"/>
      <c r="I5838" s="6"/>
      <c r="J5838" s="6">
        <v>2</v>
      </c>
      <c r="K5838" s="6">
        <v>27.279999999999998</v>
      </c>
    </row>
    <row r="5839" spans="1:11" x14ac:dyDescent="0.45">
      <c r="A5839" s="3" t="s">
        <v>100</v>
      </c>
      <c r="B5839" s="6">
        <v>2</v>
      </c>
      <c r="C5839" s="6">
        <v>7.28</v>
      </c>
      <c r="D5839" s="6"/>
      <c r="E5839" s="6"/>
      <c r="F5839" s="6"/>
      <c r="G5839" s="6"/>
      <c r="H5839" s="6"/>
      <c r="I5839" s="6"/>
      <c r="J5839" s="6">
        <v>2</v>
      </c>
      <c r="K5839" s="6">
        <v>7.28</v>
      </c>
    </row>
    <row r="5840" spans="1:11" x14ac:dyDescent="0.45">
      <c r="A5840" s="3" t="s">
        <v>104</v>
      </c>
      <c r="B5840" s="6">
        <v>3</v>
      </c>
      <c r="C5840" s="6">
        <v>31.27</v>
      </c>
      <c r="D5840" s="6"/>
      <c r="E5840" s="6"/>
      <c r="F5840" s="6"/>
      <c r="G5840" s="6"/>
      <c r="H5840" s="6"/>
      <c r="I5840" s="6"/>
      <c r="J5840" s="6">
        <v>3</v>
      </c>
      <c r="K5840" s="6">
        <v>31.27</v>
      </c>
    </row>
    <row r="5841" spans="1:11" x14ac:dyDescent="0.45">
      <c r="A5841" s="3" t="s">
        <v>213</v>
      </c>
      <c r="B5841" s="6">
        <v>1</v>
      </c>
      <c r="C5841" s="6">
        <v>4.99</v>
      </c>
      <c r="D5841" s="6"/>
      <c r="E5841" s="6"/>
      <c r="F5841" s="6"/>
      <c r="G5841" s="6"/>
      <c r="H5841" s="6"/>
      <c r="I5841" s="6"/>
      <c r="J5841" s="6">
        <v>1</v>
      </c>
      <c r="K5841" s="6">
        <v>4.99</v>
      </c>
    </row>
    <row r="5842" spans="1:11" x14ac:dyDescent="0.45">
      <c r="A5842" s="2"/>
      <c r="B5842" s="6"/>
      <c r="C5842" s="6"/>
      <c r="D5842" s="6"/>
      <c r="E5842" s="6"/>
      <c r="F5842" s="6"/>
      <c r="G5842" s="6"/>
      <c r="H5842" s="6"/>
      <c r="I5842" s="6"/>
      <c r="J5842" s="6"/>
      <c r="K5842" s="6"/>
    </row>
    <row r="5843" spans="1:11" x14ac:dyDescent="0.45">
      <c r="A5843" s="2" t="s">
        <v>1332</v>
      </c>
      <c r="B5843" s="6"/>
      <c r="C5843" s="6"/>
      <c r="D5843" s="6"/>
      <c r="E5843" s="6"/>
      <c r="F5843" s="6"/>
      <c r="G5843" s="6"/>
      <c r="H5843" s="6"/>
      <c r="I5843" s="6"/>
      <c r="J5843" s="6"/>
      <c r="K5843" s="6"/>
    </row>
    <row r="5844" spans="1:11" x14ac:dyDescent="0.45">
      <c r="A5844" s="3" t="s">
        <v>329</v>
      </c>
      <c r="B5844" s="6">
        <v>3</v>
      </c>
      <c r="C5844" s="6">
        <v>35.96</v>
      </c>
      <c r="D5844" s="6"/>
      <c r="E5844" s="6"/>
      <c r="F5844" s="6">
        <v>1</v>
      </c>
      <c r="G5844" s="6">
        <v>8.99</v>
      </c>
      <c r="H5844" s="6"/>
      <c r="I5844" s="6"/>
      <c r="J5844" s="6">
        <v>4</v>
      </c>
      <c r="K5844" s="6">
        <v>44.95</v>
      </c>
    </row>
    <row r="5845" spans="1:11" x14ac:dyDescent="0.45">
      <c r="A5845" s="2"/>
      <c r="B5845" s="6"/>
      <c r="C5845" s="6"/>
      <c r="D5845" s="6"/>
      <c r="E5845" s="6"/>
      <c r="F5845" s="6"/>
      <c r="G5845" s="6"/>
      <c r="H5845" s="6"/>
      <c r="I5845" s="6"/>
      <c r="J5845" s="6"/>
      <c r="K5845" s="6"/>
    </row>
    <row r="5846" spans="1:11" x14ac:dyDescent="0.45">
      <c r="A5846" s="2" t="s">
        <v>1333</v>
      </c>
      <c r="B5846" s="6"/>
      <c r="C5846" s="6"/>
      <c r="D5846" s="6"/>
      <c r="E5846" s="6"/>
      <c r="F5846" s="6"/>
      <c r="G5846" s="6"/>
      <c r="H5846" s="6"/>
      <c r="I5846" s="6"/>
      <c r="J5846" s="6"/>
      <c r="K5846" s="6"/>
    </row>
    <row r="5847" spans="1:11" x14ac:dyDescent="0.45">
      <c r="A5847" s="3" t="s">
        <v>116</v>
      </c>
      <c r="B5847" s="6">
        <v>2</v>
      </c>
      <c r="C5847" s="6">
        <v>14.98</v>
      </c>
      <c r="D5847" s="6">
        <v>2</v>
      </c>
      <c r="E5847" s="6">
        <v>5898.26</v>
      </c>
      <c r="F5847" s="6"/>
      <c r="G5847" s="6"/>
      <c r="H5847" s="6"/>
      <c r="I5847" s="6"/>
      <c r="J5847" s="6">
        <v>4</v>
      </c>
      <c r="K5847" s="6">
        <v>5913.24</v>
      </c>
    </row>
    <row r="5848" spans="1:11" x14ac:dyDescent="0.45">
      <c r="A5848" s="3" t="s">
        <v>57</v>
      </c>
      <c r="B5848" s="6">
        <v>3</v>
      </c>
      <c r="C5848" s="6">
        <v>15.23</v>
      </c>
      <c r="D5848" s="6"/>
      <c r="E5848" s="6"/>
      <c r="F5848" s="6"/>
      <c r="G5848" s="6"/>
      <c r="H5848" s="6"/>
      <c r="I5848" s="6"/>
      <c r="J5848" s="6">
        <v>3</v>
      </c>
      <c r="K5848" s="6">
        <v>15.23</v>
      </c>
    </row>
    <row r="5849" spans="1:11" x14ac:dyDescent="0.45">
      <c r="A5849" s="3" t="s">
        <v>275</v>
      </c>
      <c r="B5849" s="6">
        <v>3</v>
      </c>
      <c r="C5849" s="6">
        <v>111.96000000000001</v>
      </c>
      <c r="D5849" s="6">
        <v>3</v>
      </c>
      <c r="E5849" s="6">
        <v>8282.33</v>
      </c>
      <c r="F5849" s="6"/>
      <c r="G5849" s="6"/>
      <c r="H5849" s="6"/>
      <c r="I5849" s="6"/>
      <c r="J5849" s="6">
        <v>6</v>
      </c>
      <c r="K5849" s="6">
        <v>8394.2899999999991</v>
      </c>
    </row>
    <row r="5850" spans="1:11" x14ac:dyDescent="0.45">
      <c r="A5850" s="3" t="s">
        <v>280</v>
      </c>
      <c r="B5850" s="6">
        <v>1</v>
      </c>
      <c r="C5850" s="6">
        <v>4.99</v>
      </c>
      <c r="D5850" s="6"/>
      <c r="E5850" s="6"/>
      <c r="F5850" s="6">
        <v>1</v>
      </c>
      <c r="G5850" s="6">
        <v>24.49</v>
      </c>
      <c r="H5850" s="6"/>
      <c r="I5850" s="6"/>
      <c r="J5850" s="6">
        <v>2</v>
      </c>
      <c r="K5850" s="6">
        <v>29.479999999999997</v>
      </c>
    </row>
    <row r="5851" spans="1:11" x14ac:dyDescent="0.45">
      <c r="A5851" s="2"/>
      <c r="B5851" s="6"/>
      <c r="C5851" s="6"/>
      <c r="D5851" s="6"/>
      <c r="E5851" s="6"/>
      <c r="F5851" s="6"/>
      <c r="G5851" s="6"/>
      <c r="H5851" s="6"/>
      <c r="I5851" s="6"/>
      <c r="J5851" s="6"/>
      <c r="K5851" s="6"/>
    </row>
    <row r="5852" spans="1:11" x14ac:dyDescent="0.45">
      <c r="A5852" s="2" t="s">
        <v>1334</v>
      </c>
      <c r="B5852" s="6"/>
      <c r="C5852" s="6"/>
      <c r="D5852" s="6"/>
      <c r="E5852" s="6"/>
      <c r="F5852" s="6"/>
      <c r="G5852" s="6"/>
      <c r="H5852" s="6"/>
      <c r="I5852" s="6"/>
      <c r="J5852" s="6"/>
      <c r="K5852" s="6"/>
    </row>
    <row r="5853" spans="1:11" x14ac:dyDescent="0.45">
      <c r="A5853" s="3" t="s">
        <v>216</v>
      </c>
      <c r="B5853" s="6">
        <v>2</v>
      </c>
      <c r="C5853" s="6">
        <v>33.979999999999997</v>
      </c>
      <c r="D5853" s="6"/>
      <c r="E5853" s="6"/>
      <c r="F5853" s="6">
        <v>3</v>
      </c>
      <c r="G5853" s="6">
        <v>144.47</v>
      </c>
      <c r="H5853" s="6"/>
      <c r="I5853" s="6"/>
      <c r="J5853" s="6">
        <v>5</v>
      </c>
      <c r="K5853" s="6">
        <v>178.45</v>
      </c>
    </row>
    <row r="5854" spans="1:11" x14ac:dyDescent="0.45">
      <c r="A5854" s="3" t="s">
        <v>220</v>
      </c>
      <c r="B5854" s="6">
        <v>2</v>
      </c>
      <c r="C5854" s="6">
        <v>24.27</v>
      </c>
      <c r="D5854" s="6">
        <v>2</v>
      </c>
      <c r="E5854" s="6">
        <v>3320.4274999999998</v>
      </c>
      <c r="F5854" s="6"/>
      <c r="G5854" s="6"/>
      <c r="H5854" s="6"/>
      <c r="I5854" s="6"/>
      <c r="J5854" s="6">
        <v>4</v>
      </c>
      <c r="K5854" s="6">
        <v>3344.6974999999998</v>
      </c>
    </row>
    <row r="5855" spans="1:11" x14ac:dyDescent="0.45">
      <c r="A5855" s="3" t="s">
        <v>225</v>
      </c>
      <c r="B5855" s="6">
        <v>2</v>
      </c>
      <c r="C5855" s="6">
        <v>39.980000000000004</v>
      </c>
      <c r="D5855" s="6"/>
      <c r="E5855" s="6"/>
      <c r="F5855" s="6">
        <v>1</v>
      </c>
      <c r="G5855" s="6">
        <v>24.49</v>
      </c>
      <c r="H5855" s="6"/>
      <c r="I5855" s="6"/>
      <c r="J5855" s="6">
        <v>3</v>
      </c>
      <c r="K5855" s="6">
        <v>64.47</v>
      </c>
    </row>
    <row r="5856" spans="1:11" x14ac:dyDescent="0.45">
      <c r="A5856" s="3" t="s">
        <v>226</v>
      </c>
      <c r="B5856" s="6">
        <v>1</v>
      </c>
      <c r="C5856" s="6">
        <v>4.99</v>
      </c>
      <c r="D5856" s="6"/>
      <c r="E5856" s="6"/>
      <c r="F5856" s="6">
        <v>1</v>
      </c>
      <c r="G5856" s="6">
        <v>8.99</v>
      </c>
      <c r="H5856" s="6"/>
      <c r="I5856" s="6"/>
      <c r="J5856" s="6">
        <v>2</v>
      </c>
      <c r="K5856" s="6">
        <v>13.98</v>
      </c>
    </row>
    <row r="5857" spans="1:11" x14ac:dyDescent="0.45">
      <c r="A5857" s="3" t="s">
        <v>227</v>
      </c>
      <c r="B5857" s="6">
        <v>1</v>
      </c>
      <c r="C5857" s="6">
        <v>29.99</v>
      </c>
      <c r="D5857" s="6">
        <v>2</v>
      </c>
      <c r="E5857" s="6">
        <v>3212.84</v>
      </c>
      <c r="F5857" s="6"/>
      <c r="G5857" s="6"/>
      <c r="H5857" s="6"/>
      <c r="I5857" s="6"/>
      <c r="J5857" s="6">
        <v>3</v>
      </c>
      <c r="K5857" s="6">
        <v>3242.83</v>
      </c>
    </row>
    <row r="5858" spans="1:11" x14ac:dyDescent="0.45">
      <c r="A5858" s="3" t="s">
        <v>743</v>
      </c>
      <c r="B5858" s="6"/>
      <c r="C5858" s="6"/>
      <c r="D5858" s="6"/>
      <c r="E5858" s="6"/>
      <c r="F5858" s="6">
        <v>2</v>
      </c>
      <c r="G5858" s="6">
        <v>119.97999999999999</v>
      </c>
      <c r="H5858" s="6"/>
      <c r="I5858" s="6"/>
      <c r="J5858" s="6">
        <v>2</v>
      </c>
      <c r="K5858" s="6">
        <v>119.97999999999999</v>
      </c>
    </row>
    <row r="5859" spans="1:11" x14ac:dyDescent="0.45">
      <c r="A5859" s="3" t="s">
        <v>230</v>
      </c>
      <c r="B5859" s="6">
        <v>2</v>
      </c>
      <c r="C5859" s="6">
        <v>29.979999999999997</v>
      </c>
      <c r="D5859" s="6"/>
      <c r="E5859" s="6"/>
      <c r="F5859" s="6"/>
      <c r="G5859" s="6"/>
      <c r="H5859" s="6"/>
      <c r="I5859" s="6"/>
      <c r="J5859" s="6">
        <v>2</v>
      </c>
      <c r="K5859" s="6">
        <v>29.979999999999997</v>
      </c>
    </row>
    <row r="5860" spans="1:11" x14ac:dyDescent="0.45">
      <c r="A5860" s="3" t="s">
        <v>231</v>
      </c>
      <c r="B5860" s="6"/>
      <c r="C5860" s="6"/>
      <c r="D5860" s="6">
        <v>2</v>
      </c>
      <c r="E5860" s="6">
        <v>2483.98</v>
      </c>
      <c r="F5860" s="6"/>
      <c r="G5860" s="6"/>
      <c r="H5860" s="6"/>
      <c r="I5860" s="6"/>
      <c r="J5860" s="6">
        <v>2</v>
      </c>
      <c r="K5860" s="6">
        <v>2483.98</v>
      </c>
    </row>
    <row r="5861" spans="1:11" x14ac:dyDescent="0.45">
      <c r="A5861" s="3" t="s">
        <v>233</v>
      </c>
      <c r="B5861" s="6">
        <v>2</v>
      </c>
      <c r="C5861" s="6">
        <v>13.98</v>
      </c>
      <c r="D5861" s="6">
        <v>2</v>
      </c>
      <c r="E5861" s="6">
        <v>6021.62</v>
      </c>
      <c r="F5861" s="6"/>
      <c r="G5861" s="6"/>
      <c r="H5861" s="6"/>
      <c r="I5861" s="6"/>
      <c r="J5861" s="6">
        <v>4</v>
      </c>
      <c r="K5861" s="6">
        <v>6035.6</v>
      </c>
    </row>
    <row r="5862" spans="1:11" x14ac:dyDescent="0.45">
      <c r="A5862" s="3" t="s">
        <v>235</v>
      </c>
      <c r="B5862" s="6">
        <v>3</v>
      </c>
      <c r="C5862" s="6">
        <v>37.269999999999996</v>
      </c>
      <c r="D5862" s="6"/>
      <c r="E5862" s="6"/>
      <c r="F5862" s="6"/>
      <c r="G5862" s="6"/>
      <c r="H5862" s="6"/>
      <c r="I5862" s="6"/>
      <c r="J5862" s="6">
        <v>3</v>
      </c>
      <c r="K5862" s="6">
        <v>37.269999999999996</v>
      </c>
    </row>
    <row r="5863" spans="1:11" x14ac:dyDescent="0.45">
      <c r="A5863" s="3" t="s">
        <v>236</v>
      </c>
      <c r="B5863" s="6">
        <v>3</v>
      </c>
      <c r="C5863" s="6">
        <v>66.959999999999994</v>
      </c>
      <c r="D5863" s="6"/>
      <c r="E5863" s="6"/>
      <c r="F5863" s="6"/>
      <c r="G5863" s="6"/>
      <c r="H5863" s="6"/>
      <c r="I5863" s="6"/>
      <c r="J5863" s="6">
        <v>3</v>
      </c>
      <c r="K5863" s="6">
        <v>66.959999999999994</v>
      </c>
    </row>
    <row r="5864" spans="1:11" x14ac:dyDescent="0.45">
      <c r="A5864" s="3" t="s">
        <v>240</v>
      </c>
      <c r="B5864" s="6">
        <v>1</v>
      </c>
      <c r="C5864" s="6">
        <v>34.99</v>
      </c>
      <c r="D5864" s="6">
        <v>2</v>
      </c>
      <c r="E5864" s="6">
        <v>4501.5524999999998</v>
      </c>
      <c r="F5864" s="6"/>
      <c r="G5864" s="6"/>
      <c r="H5864" s="6"/>
      <c r="I5864" s="6"/>
      <c r="J5864" s="6">
        <v>3</v>
      </c>
      <c r="K5864" s="6">
        <v>4536.5424999999996</v>
      </c>
    </row>
    <row r="5865" spans="1:11" x14ac:dyDescent="0.45">
      <c r="A5865" s="3" t="s">
        <v>241</v>
      </c>
      <c r="B5865" s="6"/>
      <c r="C5865" s="6"/>
      <c r="D5865" s="6">
        <v>1</v>
      </c>
      <c r="E5865" s="6">
        <v>1700.99</v>
      </c>
      <c r="F5865" s="6">
        <v>1</v>
      </c>
      <c r="G5865" s="6">
        <v>53.99</v>
      </c>
      <c r="H5865" s="6"/>
      <c r="I5865" s="6"/>
      <c r="J5865" s="6">
        <v>2</v>
      </c>
      <c r="K5865" s="6">
        <v>1754.98</v>
      </c>
    </row>
    <row r="5866" spans="1:11" x14ac:dyDescent="0.45">
      <c r="A5866" s="3" t="s">
        <v>243</v>
      </c>
      <c r="B5866" s="6">
        <v>2</v>
      </c>
      <c r="C5866" s="6">
        <v>28.979999999999997</v>
      </c>
      <c r="D5866" s="6">
        <v>1</v>
      </c>
      <c r="E5866" s="6">
        <v>1700.99</v>
      </c>
      <c r="F5866" s="6"/>
      <c r="G5866" s="6"/>
      <c r="H5866" s="6"/>
      <c r="I5866" s="6"/>
      <c r="J5866" s="6">
        <v>3</v>
      </c>
      <c r="K5866" s="6">
        <v>1729.97</v>
      </c>
    </row>
    <row r="5867" spans="1:11" x14ac:dyDescent="0.45">
      <c r="A5867" s="3" t="s">
        <v>315</v>
      </c>
      <c r="B5867" s="6">
        <v>2</v>
      </c>
      <c r="C5867" s="6">
        <v>39.980000000000004</v>
      </c>
      <c r="D5867" s="6"/>
      <c r="E5867" s="6"/>
      <c r="F5867" s="6"/>
      <c r="G5867" s="6"/>
      <c r="H5867" s="6"/>
      <c r="I5867" s="6"/>
      <c r="J5867" s="6">
        <v>2</v>
      </c>
      <c r="K5867" s="6">
        <v>39.980000000000004</v>
      </c>
    </row>
    <row r="5868" spans="1:11" x14ac:dyDescent="0.45">
      <c r="A5868" s="3" t="s">
        <v>316</v>
      </c>
      <c r="B5868" s="6"/>
      <c r="C5868" s="6"/>
      <c r="D5868" s="6">
        <v>2</v>
      </c>
      <c r="E5868" s="6">
        <v>5279.26</v>
      </c>
      <c r="F5868" s="6">
        <v>1</v>
      </c>
      <c r="G5868" s="6">
        <v>53.99</v>
      </c>
      <c r="H5868" s="6"/>
      <c r="I5868" s="6"/>
      <c r="J5868" s="6">
        <v>3</v>
      </c>
      <c r="K5868" s="6">
        <v>5333.25</v>
      </c>
    </row>
    <row r="5869" spans="1:11" x14ac:dyDescent="0.45">
      <c r="A5869" s="3" t="s">
        <v>245</v>
      </c>
      <c r="B5869" s="6">
        <v>3</v>
      </c>
      <c r="C5869" s="6">
        <v>37.269999999999996</v>
      </c>
      <c r="D5869" s="6">
        <v>3</v>
      </c>
      <c r="E5869" s="6">
        <v>3560.9382000000001</v>
      </c>
      <c r="F5869" s="6">
        <v>1</v>
      </c>
      <c r="G5869" s="6">
        <v>53.99</v>
      </c>
      <c r="H5869" s="6"/>
      <c r="I5869" s="6"/>
      <c r="J5869" s="6">
        <v>7</v>
      </c>
      <c r="K5869" s="6">
        <v>3652.1981999999998</v>
      </c>
    </row>
    <row r="5870" spans="1:11" x14ac:dyDescent="0.45">
      <c r="A5870" s="3" t="s">
        <v>247</v>
      </c>
      <c r="B5870" s="6">
        <v>1</v>
      </c>
      <c r="C5870" s="6">
        <v>21.98</v>
      </c>
      <c r="D5870" s="6">
        <v>2</v>
      </c>
      <c r="E5870" s="6">
        <v>3019.0881999999997</v>
      </c>
      <c r="F5870" s="6">
        <v>1</v>
      </c>
      <c r="G5870" s="6">
        <v>63.5</v>
      </c>
      <c r="H5870" s="6"/>
      <c r="I5870" s="6"/>
      <c r="J5870" s="6">
        <v>4</v>
      </c>
      <c r="K5870" s="6">
        <v>3104.5681999999997</v>
      </c>
    </row>
    <row r="5871" spans="1:11" x14ac:dyDescent="0.45">
      <c r="A5871" s="3" t="s">
        <v>250</v>
      </c>
      <c r="B5871" s="6">
        <v>6</v>
      </c>
      <c r="C5871" s="6">
        <v>78.2</v>
      </c>
      <c r="D5871" s="6"/>
      <c r="E5871" s="6"/>
      <c r="F5871" s="6"/>
      <c r="G5871" s="6"/>
      <c r="H5871" s="6"/>
      <c r="I5871" s="6"/>
      <c r="J5871" s="6">
        <v>6</v>
      </c>
      <c r="K5871" s="6">
        <v>78.2</v>
      </c>
    </row>
    <row r="5872" spans="1:11" x14ac:dyDescent="0.45">
      <c r="A5872" s="3" t="s">
        <v>251</v>
      </c>
      <c r="B5872" s="6">
        <v>2</v>
      </c>
      <c r="C5872" s="6">
        <v>14.98</v>
      </c>
      <c r="D5872" s="6">
        <v>2</v>
      </c>
      <c r="E5872" s="6">
        <v>1468.5882000000001</v>
      </c>
      <c r="F5872" s="6">
        <v>1</v>
      </c>
      <c r="G5872" s="6">
        <v>49.99</v>
      </c>
      <c r="H5872" s="6"/>
      <c r="I5872" s="6"/>
      <c r="J5872" s="6">
        <v>5</v>
      </c>
      <c r="K5872" s="6">
        <v>1533.5581999999999</v>
      </c>
    </row>
    <row r="5873" spans="1:11" x14ac:dyDescent="0.45">
      <c r="A5873" s="3" t="s">
        <v>119</v>
      </c>
      <c r="B5873" s="6">
        <v>6</v>
      </c>
      <c r="C5873" s="6">
        <v>93.54</v>
      </c>
      <c r="D5873" s="6"/>
      <c r="E5873" s="6"/>
      <c r="F5873" s="6"/>
      <c r="G5873" s="6"/>
      <c r="H5873" s="6"/>
      <c r="I5873" s="6"/>
      <c r="J5873" s="6">
        <v>6</v>
      </c>
      <c r="K5873" s="6">
        <v>93.54</v>
      </c>
    </row>
    <row r="5874" spans="1:11" x14ac:dyDescent="0.45">
      <c r="A5874" s="3" t="s">
        <v>318</v>
      </c>
      <c r="B5874" s="6">
        <v>6</v>
      </c>
      <c r="C5874" s="6">
        <v>210.24999999999997</v>
      </c>
      <c r="D5874" s="6"/>
      <c r="E5874" s="6"/>
      <c r="F5874" s="6"/>
      <c r="G5874" s="6"/>
      <c r="H5874" s="6"/>
      <c r="I5874" s="6"/>
      <c r="J5874" s="6">
        <v>6</v>
      </c>
      <c r="K5874" s="6">
        <v>210.24999999999997</v>
      </c>
    </row>
    <row r="5875" spans="1:11" x14ac:dyDescent="0.45">
      <c r="A5875" s="3" t="s">
        <v>257</v>
      </c>
      <c r="B5875" s="6">
        <v>2</v>
      </c>
      <c r="C5875" s="6">
        <v>12.940000000000001</v>
      </c>
      <c r="D5875" s="6"/>
      <c r="E5875" s="6"/>
      <c r="F5875" s="6"/>
      <c r="G5875" s="6"/>
      <c r="H5875" s="6"/>
      <c r="I5875" s="6"/>
      <c r="J5875" s="6">
        <v>2</v>
      </c>
      <c r="K5875" s="6">
        <v>12.940000000000001</v>
      </c>
    </row>
    <row r="5876" spans="1:11" x14ac:dyDescent="0.45">
      <c r="A5876" s="3" t="s">
        <v>258</v>
      </c>
      <c r="B5876" s="6">
        <v>5</v>
      </c>
      <c r="C5876" s="6">
        <v>106.26</v>
      </c>
      <c r="D5876" s="6">
        <v>3</v>
      </c>
      <c r="E5876" s="6">
        <v>5111.4381999999996</v>
      </c>
      <c r="F5876" s="6"/>
      <c r="G5876" s="6"/>
      <c r="H5876" s="6"/>
      <c r="I5876" s="6"/>
      <c r="J5876" s="6">
        <v>8</v>
      </c>
      <c r="K5876" s="6">
        <v>5217.6981999999989</v>
      </c>
    </row>
    <row r="5877" spans="1:11" x14ac:dyDescent="0.45">
      <c r="A5877" s="3" t="s">
        <v>259</v>
      </c>
      <c r="B5877" s="6">
        <v>3</v>
      </c>
      <c r="C5877" s="6">
        <v>64.97</v>
      </c>
      <c r="D5877" s="6"/>
      <c r="E5877" s="6"/>
      <c r="F5877" s="6"/>
      <c r="G5877" s="6"/>
      <c r="H5877" s="6"/>
      <c r="I5877" s="6"/>
      <c r="J5877" s="6">
        <v>3</v>
      </c>
      <c r="K5877" s="6">
        <v>64.97</v>
      </c>
    </row>
    <row r="5878" spans="1:11" x14ac:dyDescent="0.45">
      <c r="A5878" s="3" t="s">
        <v>260</v>
      </c>
      <c r="B5878" s="6"/>
      <c r="C5878" s="6"/>
      <c r="D5878" s="6">
        <v>2</v>
      </c>
      <c r="E5878" s="6">
        <v>3295.4274999999998</v>
      </c>
      <c r="F5878" s="6"/>
      <c r="G5878" s="6"/>
      <c r="H5878" s="6"/>
      <c r="I5878" s="6"/>
      <c r="J5878" s="6">
        <v>2</v>
      </c>
      <c r="K5878" s="6">
        <v>3295.4274999999998</v>
      </c>
    </row>
    <row r="5879" spans="1:11" x14ac:dyDescent="0.45">
      <c r="A5879" s="3" t="s">
        <v>263</v>
      </c>
      <c r="B5879" s="6">
        <v>3</v>
      </c>
      <c r="C5879" s="6">
        <v>42.28</v>
      </c>
      <c r="D5879" s="6">
        <v>2</v>
      </c>
      <c r="E5879" s="6">
        <v>2994.0881999999997</v>
      </c>
      <c r="F5879" s="6"/>
      <c r="G5879" s="6"/>
      <c r="H5879" s="6"/>
      <c r="I5879" s="6"/>
      <c r="J5879" s="6">
        <v>5</v>
      </c>
      <c r="K5879" s="6">
        <v>3036.3681999999999</v>
      </c>
    </row>
    <row r="5880" spans="1:11" x14ac:dyDescent="0.45">
      <c r="A5880" s="3" t="s">
        <v>264</v>
      </c>
      <c r="B5880" s="6"/>
      <c r="C5880" s="6"/>
      <c r="D5880" s="6">
        <v>3</v>
      </c>
      <c r="E5880" s="6">
        <v>3583.2595999999999</v>
      </c>
      <c r="F5880" s="6"/>
      <c r="G5880" s="6"/>
      <c r="H5880" s="6"/>
      <c r="I5880" s="6"/>
      <c r="J5880" s="6">
        <v>3</v>
      </c>
      <c r="K5880" s="6">
        <v>3583.2595999999999</v>
      </c>
    </row>
    <row r="5881" spans="1:11" x14ac:dyDescent="0.45">
      <c r="A5881" s="3" t="s">
        <v>266</v>
      </c>
      <c r="B5881" s="6"/>
      <c r="C5881" s="6"/>
      <c r="D5881" s="6">
        <v>1</v>
      </c>
      <c r="E5881" s="6">
        <v>2294.9899999999998</v>
      </c>
      <c r="F5881" s="6"/>
      <c r="G5881" s="6"/>
      <c r="H5881" s="6"/>
      <c r="I5881" s="6"/>
      <c r="J5881" s="6">
        <v>1</v>
      </c>
      <c r="K5881" s="6">
        <v>2294.9899999999998</v>
      </c>
    </row>
    <row r="5882" spans="1:11" x14ac:dyDescent="0.45">
      <c r="A5882" s="3" t="s">
        <v>628</v>
      </c>
      <c r="B5882" s="6">
        <v>1</v>
      </c>
      <c r="C5882" s="6">
        <v>21.98</v>
      </c>
      <c r="D5882" s="6"/>
      <c r="E5882" s="6"/>
      <c r="F5882" s="6">
        <v>1</v>
      </c>
      <c r="G5882" s="6">
        <v>69.989999999999995</v>
      </c>
      <c r="H5882" s="6"/>
      <c r="I5882" s="6"/>
      <c r="J5882" s="6">
        <v>2</v>
      </c>
      <c r="K5882" s="6">
        <v>91.97</v>
      </c>
    </row>
    <row r="5883" spans="1:11" x14ac:dyDescent="0.45">
      <c r="A5883" s="3" t="s">
        <v>267</v>
      </c>
      <c r="B5883" s="6">
        <v>2</v>
      </c>
      <c r="C5883" s="6">
        <v>7.28</v>
      </c>
      <c r="D5883" s="6"/>
      <c r="E5883" s="6"/>
      <c r="F5883" s="6"/>
      <c r="G5883" s="6"/>
      <c r="H5883" s="6"/>
      <c r="I5883" s="6"/>
      <c r="J5883" s="6">
        <v>2</v>
      </c>
      <c r="K5883" s="6">
        <v>7.28</v>
      </c>
    </row>
    <row r="5884" spans="1:11" x14ac:dyDescent="0.45">
      <c r="A5884" s="3" t="s">
        <v>268</v>
      </c>
      <c r="B5884" s="6">
        <v>1</v>
      </c>
      <c r="C5884" s="6">
        <v>34.99</v>
      </c>
      <c r="D5884" s="6">
        <v>2</v>
      </c>
      <c r="E5884" s="6">
        <v>3320.4274999999998</v>
      </c>
      <c r="F5884" s="6">
        <v>1</v>
      </c>
      <c r="G5884" s="6">
        <v>24.49</v>
      </c>
      <c r="H5884" s="6"/>
      <c r="I5884" s="6"/>
      <c r="J5884" s="6">
        <v>4</v>
      </c>
      <c r="K5884" s="6">
        <v>3379.9074999999998</v>
      </c>
    </row>
    <row r="5885" spans="1:11" x14ac:dyDescent="0.45">
      <c r="A5885" s="3" t="s">
        <v>270</v>
      </c>
      <c r="B5885" s="6">
        <v>2</v>
      </c>
      <c r="C5885" s="6">
        <v>56.97</v>
      </c>
      <c r="D5885" s="6"/>
      <c r="E5885" s="6"/>
      <c r="F5885" s="6"/>
      <c r="G5885" s="6"/>
      <c r="H5885" s="6"/>
      <c r="I5885" s="6"/>
      <c r="J5885" s="6">
        <v>2</v>
      </c>
      <c r="K5885" s="6">
        <v>56.97</v>
      </c>
    </row>
    <row r="5886" spans="1:11" x14ac:dyDescent="0.45">
      <c r="A5886" s="3" t="s">
        <v>271</v>
      </c>
      <c r="B5886" s="6">
        <v>1</v>
      </c>
      <c r="C5886" s="6">
        <v>8.99</v>
      </c>
      <c r="D5886" s="6">
        <v>2</v>
      </c>
      <c r="E5886" s="6">
        <v>1819.5882000000001</v>
      </c>
      <c r="F5886" s="6"/>
      <c r="G5886" s="6"/>
      <c r="H5886" s="6"/>
      <c r="I5886" s="6"/>
      <c r="J5886" s="6">
        <v>3</v>
      </c>
      <c r="K5886" s="6">
        <v>1828.5781999999999</v>
      </c>
    </row>
    <row r="5887" spans="1:11" x14ac:dyDescent="0.45">
      <c r="A5887" s="3" t="s">
        <v>272</v>
      </c>
      <c r="B5887" s="6"/>
      <c r="C5887" s="6"/>
      <c r="D5887" s="6">
        <v>2</v>
      </c>
      <c r="E5887" s="6">
        <v>4698.76</v>
      </c>
      <c r="F5887" s="6">
        <v>1</v>
      </c>
      <c r="G5887" s="6">
        <v>53.99</v>
      </c>
      <c r="H5887" s="6"/>
      <c r="I5887" s="6"/>
      <c r="J5887" s="6">
        <v>3</v>
      </c>
      <c r="K5887" s="6">
        <v>4752.75</v>
      </c>
    </row>
    <row r="5888" spans="1:11" x14ac:dyDescent="0.45">
      <c r="A5888" s="3" t="s">
        <v>274</v>
      </c>
      <c r="B5888" s="6">
        <v>1</v>
      </c>
      <c r="C5888" s="6">
        <v>54.99</v>
      </c>
      <c r="D5888" s="6">
        <v>2</v>
      </c>
      <c r="E5888" s="6">
        <v>3295.4274999999998</v>
      </c>
      <c r="F5888" s="6">
        <v>1</v>
      </c>
      <c r="G5888" s="6">
        <v>63.5</v>
      </c>
      <c r="H5888" s="6"/>
      <c r="I5888" s="6"/>
      <c r="J5888" s="6">
        <v>4</v>
      </c>
      <c r="K5888" s="6">
        <v>3413.9174999999996</v>
      </c>
    </row>
    <row r="5889" spans="1:11" x14ac:dyDescent="0.45">
      <c r="A5889" s="3" t="s">
        <v>320</v>
      </c>
      <c r="B5889" s="6">
        <v>1</v>
      </c>
      <c r="C5889" s="6">
        <v>24.99</v>
      </c>
      <c r="D5889" s="6">
        <v>1</v>
      </c>
      <c r="E5889" s="6">
        <v>1700.99</v>
      </c>
      <c r="F5889" s="6"/>
      <c r="G5889" s="6"/>
      <c r="H5889" s="6"/>
      <c r="I5889" s="6"/>
      <c r="J5889" s="6">
        <v>2</v>
      </c>
      <c r="K5889" s="6">
        <v>1725.98</v>
      </c>
    </row>
    <row r="5890" spans="1:11" x14ac:dyDescent="0.45">
      <c r="A5890" s="3" t="s">
        <v>321</v>
      </c>
      <c r="B5890" s="6">
        <v>6</v>
      </c>
      <c r="C5890" s="6">
        <v>140.54999999999998</v>
      </c>
      <c r="D5890" s="6"/>
      <c r="E5890" s="6"/>
      <c r="F5890" s="6"/>
      <c r="G5890" s="6"/>
      <c r="H5890" s="6"/>
      <c r="I5890" s="6"/>
      <c r="J5890" s="6">
        <v>6</v>
      </c>
      <c r="K5890" s="6">
        <v>140.54999999999998</v>
      </c>
    </row>
    <row r="5891" spans="1:11" x14ac:dyDescent="0.45">
      <c r="A5891" s="3" t="s">
        <v>322</v>
      </c>
      <c r="B5891" s="6"/>
      <c r="C5891" s="6"/>
      <c r="D5891" s="6">
        <v>2</v>
      </c>
      <c r="E5891" s="6">
        <v>4347.76</v>
      </c>
      <c r="F5891" s="6">
        <v>1</v>
      </c>
      <c r="G5891" s="6">
        <v>49.99</v>
      </c>
      <c r="H5891" s="6"/>
      <c r="I5891" s="6"/>
      <c r="J5891" s="6">
        <v>3</v>
      </c>
      <c r="K5891" s="6">
        <v>4397.75</v>
      </c>
    </row>
    <row r="5892" spans="1:11" x14ac:dyDescent="0.45">
      <c r="A5892" s="3" t="s">
        <v>324</v>
      </c>
      <c r="B5892" s="6">
        <v>3</v>
      </c>
      <c r="C5892" s="6">
        <v>74.98</v>
      </c>
      <c r="D5892" s="6">
        <v>2</v>
      </c>
      <c r="E5892" s="6">
        <v>4369.0882000000001</v>
      </c>
      <c r="F5892" s="6"/>
      <c r="G5892" s="6"/>
      <c r="H5892" s="6"/>
      <c r="I5892" s="6"/>
      <c r="J5892" s="6">
        <v>5</v>
      </c>
      <c r="K5892" s="6">
        <v>4444.0681999999997</v>
      </c>
    </row>
    <row r="5893" spans="1:11" x14ac:dyDescent="0.45">
      <c r="A5893" s="3" t="s">
        <v>326</v>
      </c>
      <c r="B5893" s="6">
        <v>3</v>
      </c>
      <c r="C5893" s="6">
        <v>69.97</v>
      </c>
      <c r="D5893" s="6">
        <v>2</v>
      </c>
      <c r="E5893" s="6">
        <v>2951.0524999999998</v>
      </c>
      <c r="F5893" s="6"/>
      <c r="G5893" s="6"/>
      <c r="H5893" s="6"/>
      <c r="I5893" s="6"/>
      <c r="J5893" s="6">
        <v>5</v>
      </c>
      <c r="K5893" s="6">
        <v>3021.0225</v>
      </c>
    </row>
    <row r="5894" spans="1:11" x14ac:dyDescent="0.45">
      <c r="A5894" s="3" t="s">
        <v>122</v>
      </c>
      <c r="B5894" s="6"/>
      <c r="C5894" s="6"/>
      <c r="D5894" s="6"/>
      <c r="E5894" s="6"/>
      <c r="F5894" s="6">
        <v>2</v>
      </c>
      <c r="G5894" s="6">
        <v>94.47999999999999</v>
      </c>
      <c r="H5894" s="6"/>
      <c r="I5894" s="6"/>
      <c r="J5894" s="6">
        <v>2</v>
      </c>
      <c r="K5894" s="6">
        <v>94.47999999999999</v>
      </c>
    </row>
    <row r="5895" spans="1:11" x14ac:dyDescent="0.45">
      <c r="A5895" s="3" t="s">
        <v>328</v>
      </c>
      <c r="B5895" s="6">
        <v>1</v>
      </c>
      <c r="C5895" s="6">
        <v>21.98</v>
      </c>
      <c r="D5895" s="6"/>
      <c r="E5895" s="6"/>
      <c r="F5895" s="6">
        <v>1</v>
      </c>
      <c r="G5895" s="6">
        <v>63.5</v>
      </c>
      <c r="H5895" s="6"/>
      <c r="I5895" s="6"/>
      <c r="J5895" s="6">
        <v>2</v>
      </c>
      <c r="K5895" s="6">
        <v>85.48</v>
      </c>
    </row>
    <row r="5896" spans="1:11" x14ac:dyDescent="0.45">
      <c r="A5896" s="3" t="s">
        <v>278</v>
      </c>
      <c r="B5896" s="6">
        <v>2</v>
      </c>
      <c r="C5896" s="6">
        <v>39.980000000000004</v>
      </c>
      <c r="D5896" s="6"/>
      <c r="E5896" s="6"/>
      <c r="F5896" s="6"/>
      <c r="G5896" s="6"/>
      <c r="H5896" s="6"/>
      <c r="I5896" s="6"/>
      <c r="J5896" s="6">
        <v>2</v>
      </c>
      <c r="K5896" s="6">
        <v>39.980000000000004</v>
      </c>
    </row>
    <row r="5897" spans="1:11" x14ac:dyDescent="0.45">
      <c r="A5897" s="3" t="s">
        <v>279</v>
      </c>
      <c r="B5897" s="6">
        <v>1</v>
      </c>
      <c r="C5897" s="6">
        <v>24.99</v>
      </c>
      <c r="D5897" s="6"/>
      <c r="E5897" s="6"/>
      <c r="F5897" s="6"/>
      <c r="G5897" s="6"/>
      <c r="H5897" s="6"/>
      <c r="I5897" s="6"/>
      <c r="J5897" s="6">
        <v>1</v>
      </c>
      <c r="K5897" s="6">
        <v>24.99</v>
      </c>
    </row>
    <row r="5898" spans="1:11" x14ac:dyDescent="0.45">
      <c r="A5898" s="3" t="s">
        <v>282</v>
      </c>
      <c r="B5898" s="6">
        <v>2</v>
      </c>
      <c r="C5898" s="6">
        <v>6.28</v>
      </c>
      <c r="D5898" s="6"/>
      <c r="E5898" s="6"/>
      <c r="F5898" s="6"/>
      <c r="G5898" s="6"/>
      <c r="H5898" s="6"/>
      <c r="I5898" s="6"/>
      <c r="J5898" s="6">
        <v>2</v>
      </c>
      <c r="K5898" s="6">
        <v>6.28</v>
      </c>
    </row>
    <row r="5899" spans="1:11" x14ac:dyDescent="0.45">
      <c r="A5899" s="3" t="s">
        <v>284</v>
      </c>
      <c r="B5899" s="6">
        <v>4</v>
      </c>
      <c r="C5899" s="6">
        <v>41.95</v>
      </c>
      <c r="D5899" s="6"/>
      <c r="E5899" s="6"/>
      <c r="F5899" s="6">
        <v>1</v>
      </c>
      <c r="G5899" s="6">
        <v>8.99</v>
      </c>
      <c r="H5899" s="6"/>
      <c r="I5899" s="6"/>
      <c r="J5899" s="6">
        <v>5</v>
      </c>
      <c r="K5899" s="6">
        <v>50.940000000000005</v>
      </c>
    </row>
    <row r="5900" spans="1:11" x14ac:dyDescent="0.45">
      <c r="A5900" s="3" t="s">
        <v>285</v>
      </c>
      <c r="B5900" s="6"/>
      <c r="C5900" s="6"/>
      <c r="D5900" s="6"/>
      <c r="E5900" s="6"/>
      <c r="F5900" s="6">
        <v>2</v>
      </c>
      <c r="G5900" s="6">
        <v>78.97999999999999</v>
      </c>
      <c r="H5900" s="6"/>
      <c r="I5900" s="6"/>
      <c r="J5900" s="6">
        <v>2</v>
      </c>
      <c r="K5900" s="6">
        <v>78.97999999999999</v>
      </c>
    </row>
    <row r="5901" spans="1:11" x14ac:dyDescent="0.45">
      <c r="A5901" s="3" t="s">
        <v>286</v>
      </c>
      <c r="B5901" s="6">
        <v>3</v>
      </c>
      <c r="C5901" s="6">
        <v>32.269999999999996</v>
      </c>
      <c r="D5901" s="6"/>
      <c r="E5901" s="6"/>
      <c r="F5901" s="6"/>
      <c r="G5901" s="6"/>
      <c r="H5901" s="6"/>
      <c r="I5901" s="6"/>
      <c r="J5901" s="6">
        <v>3</v>
      </c>
      <c r="K5901" s="6">
        <v>32.269999999999996</v>
      </c>
    </row>
    <row r="5902" spans="1:11" x14ac:dyDescent="0.45">
      <c r="A5902" s="3" t="s">
        <v>289</v>
      </c>
      <c r="B5902" s="6">
        <v>3</v>
      </c>
      <c r="C5902" s="6">
        <v>83.97</v>
      </c>
      <c r="D5902" s="6">
        <v>2</v>
      </c>
      <c r="E5902" s="6">
        <v>3772.4096</v>
      </c>
      <c r="F5902" s="6"/>
      <c r="G5902" s="6"/>
      <c r="H5902" s="6"/>
      <c r="I5902" s="6"/>
      <c r="J5902" s="6">
        <v>5</v>
      </c>
      <c r="K5902" s="6">
        <v>3856.3796000000002</v>
      </c>
    </row>
    <row r="5903" spans="1:11" x14ac:dyDescent="0.45">
      <c r="A5903" s="3" t="s">
        <v>291</v>
      </c>
      <c r="B5903" s="6">
        <v>3</v>
      </c>
      <c r="C5903" s="6">
        <v>66.959999999999994</v>
      </c>
      <c r="D5903" s="6"/>
      <c r="E5903" s="6"/>
      <c r="F5903" s="6">
        <v>1</v>
      </c>
      <c r="G5903" s="6">
        <v>49.99</v>
      </c>
      <c r="H5903" s="6"/>
      <c r="I5903" s="6"/>
      <c r="J5903" s="6">
        <v>4</v>
      </c>
      <c r="K5903" s="6">
        <v>116.94999999999999</v>
      </c>
    </row>
    <row r="5904" spans="1:11" x14ac:dyDescent="0.45">
      <c r="A5904" s="3" t="s">
        <v>334</v>
      </c>
      <c r="B5904" s="6">
        <v>3</v>
      </c>
      <c r="C5904" s="6">
        <v>36.96</v>
      </c>
      <c r="D5904" s="6"/>
      <c r="E5904" s="6"/>
      <c r="F5904" s="6">
        <v>1</v>
      </c>
      <c r="G5904" s="6">
        <v>8.99</v>
      </c>
      <c r="H5904" s="6"/>
      <c r="I5904" s="6"/>
      <c r="J5904" s="6">
        <v>4</v>
      </c>
      <c r="K5904" s="6">
        <v>45.95</v>
      </c>
    </row>
    <row r="5905" spans="1:11" x14ac:dyDescent="0.45">
      <c r="A5905" s="3" t="s">
        <v>292</v>
      </c>
      <c r="B5905" s="6">
        <v>4</v>
      </c>
      <c r="C5905" s="6">
        <v>71.95</v>
      </c>
      <c r="D5905" s="6"/>
      <c r="E5905" s="6"/>
      <c r="F5905" s="6">
        <v>1</v>
      </c>
      <c r="G5905" s="6">
        <v>49.99</v>
      </c>
      <c r="H5905" s="6"/>
      <c r="I5905" s="6"/>
      <c r="J5905" s="6">
        <v>5</v>
      </c>
      <c r="K5905" s="6">
        <v>121.94</v>
      </c>
    </row>
    <row r="5906" spans="1:11" x14ac:dyDescent="0.45">
      <c r="A5906" s="3" t="s">
        <v>293</v>
      </c>
      <c r="B5906" s="6">
        <v>1</v>
      </c>
      <c r="C5906" s="6">
        <v>21.98</v>
      </c>
      <c r="D5906" s="6">
        <v>1</v>
      </c>
      <c r="E5906" s="6">
        <v>2294.9899999999998</v>
      </c>
      <c r="F5906" s="6">
        <v>1</v>
      </c>
      <c r="G5906" s="6">
        <v>24.49</v>
      </c>
      <c r="H5906" s="6"/>
      <c r="I5906" s="6"/>
      <c r="J5906" s="6">
        <v>3</v>
      </c>
      <c r="K5906" s="6">
        <v>2341.4599999999996</v>
      </c>
    </row>
    <row r="5907" spans="1:11" x14ac:dyDescent="0.45">
      <c r="A5907" s="3" t="s">
        <v>297</v>
      </c>
      <c r="B5907" s="6">
        <v>2</v>
      </c>
      <c r="C5907" s="6">
        <v>13.98</v>
      </c>
      <c r="D5907" s="6">
        <v>1</v>
      </c>
      <c r="E5907" s="6">
        <v>2443.35</v>
      </c>
      <c r="F5907" s="6">
        <v>1</v>
      </c>
      <c r="G5907" s="6">
        <v>8.99</v>
      </c>
      <c r="H5907" s="6"/>
      <c r="I5907" s="6"/>
      <c r="J5907" s="6">
        <v>4</v>
      </c>
      <c r="K5907" s="6">
        <v>2466.3199999999997</v>
      </c>
    </row>
    <row r="5908" spans="1:11" x14ac:dyDescent="0.45">
      <c r="A5908" s="3" t="s">
        <v>298</v>
      </c>
      <c r="B5908" s="6">
        <v>3</v>
      </c>
      <c r="C5908" s="6">
        <v>36.96</v>
      </c>
      <c r="D5908" s="6"/>
      <c r="E5908" s="6"/>
      <c r="F5908" s="6">
        <v>1</v>
      </c>
      <c r="G5908" s="6">
        <v>24.49</v>
      </c>
      <c r="H5908" s="6"/>
      <c r="I5908" s="6"/>
      <c r="J5908" s="6">
        <v>4</v>
      </c>
      <c r="K5908" s="6">
        <v>61.45</v>
      </c>
    </row>
    <row r="5909" spans="1:11" x14ac:dyDescent="0.45">
      <c r="A5909" s="3" t="s">
        <v>299</v>
      </c>
      <c r="B5909" s="6">
        <v>2</v>
      </c>
      <c r="C5909" s="6">
        <v>162.99</v>
      </c>
      <c r="D5909" s="6"/>
      <c r="E5909" s="6"/>
      <c r="F5909" s="6"/>
      <c r="G5909" s="6"/>
      <c r="H5909" s="6"/>
      <c r="I5909" s="6"/>
      <c r="J5909" s="6">
        <v>2</v>
      </c>
      <c r="K5909" s="6">
        <v>162.99</v>
      </c>
    </row>
    <row r="5910" spans="1:11" x14ac:dyDescent="0.45">
      <c r="A5910" s="3" t="s">
        <v>302</v>
      </c>
      <c r="B5910" s="6">
        <v>3</v>
      </c>
      <c r="C5910" s="6">
        <v>39.97</v>
      </c>
      <c r="D5910" s="6"/>
      <c r="E5910" s="6"/>
      <c r="F5910" s="6"/>
      <c r="G5910" s="6"/>
      <c r="H5910" s="6"/>
      <c r="I5910" s="6"/>
      <c r="J5910" s="6">
        <v>3</v>
      </c>
      <c r="K5910" s="6">
        <v>39.97</v>
      </c>
    </row>
    <row r="5911" spans="1:11" x14ac:dyDescent="0.45">
      <c r="A5911" s="3" t="s">
        <v>336</v>
      </c>
      <c r="B5911" s="6">
        <v>1</v>
      </c>
      <c r="C5911" s="6">
        <v>24.99</v>
      </c>
      <c r="D5911" s="6"/>
      <c r="E5911" s="6"/>
      <c r="F5911" s="6"/>
      <c r="G5911" s="6"/>
      <c r="H5911" s="6"/>
      <c r="I5911" s="6"/>
      <c r="J5911" s="6">
        <v>1</v>
      </c>
      <c r="K5911" s="6">
        <v>24.99</v>
      </c>
    </row>
    <row r="5912" spans="1:11" x14ac:dyDescent="0.45">
      <c r="A5912" s="3" t="s">
        <v>306</v>
      </c>
      <c r="B5912" s="6">
        <v>4</v>
      </c>
      <c r="C5912" s="6">
        <v>119.91</v>
      </c>
      <c r="D5912" s="6">
        <v>3</v>
      </c>
      <c r="E5912" s="6">
        <v>6728.1581999999999</v>
      </c>
      <c r="F5912" s="6"/>
      <c r="G5912" s="6"/>
      <c r="H5912" s="6"/>
      <c r="I5912" s="6"/>
      <c r="J5912" s="6">
        <v>7</v>
      </c>
      <c r="K5912" s="6">
        <v>6848.0681999999997</v>
      </c>
    </row>
    <row r="5913" spans="1:11" x14ac:dyDescent="0.45">
      <c r="A5913" s="3" t="s">
        <v>337</v>
      </c>
      <c r="B5913" s="6">
        <v>5</v>
      </c>
      <c r="C5913" s="6">
        <v>88.960000000000008</v>
      </c>
      <c r="D5913" s="6">
        <v>3</v>
      </c>
      <c r="E5913" s="6">
        <v>6753.1581999999999</v>
      </c>
      <c r="F5913" s="6"/>
      <c r="G5913" s="6"/>
      <c r="H5913" s="6"/>
      <c r="I5913" s="6"/>
      <c r="J5913" s="6">
        <v>8</v>
      </c>
      <c r="K5913" s="6">
        <v>6842.1182000000008</v>
      </c>
    </row>
    <row r="5914" spans="1:11" x14ac:dyDescent="0.45">
      <c r="A5914" s="2"/>
      <c r="B5914" s="6"/>
      <c r="C5914" s="6"/>
      <c r="D5914" s="6"/>
      <c r="E5914" s="6"/>
      <c r="F5914" s="6"/>
      <c r="G5914" s="6"/>
      <c r="H5914" s="6"/>
      <c r="I5914" s="6"/>
      <c r="J5914" s="6"/>
      <c r="K5914" s="6"/>
    </row>
    <row r="5915" spans="1:11" x14ac:dyDescent="0.45">
      <c r="A5915" s="2" t="s">
        <v>1335</v>
      </c>
      <c r="B5915" s="6"/>
      <c r="C5915" s="6"/>
      <c r="D5915" s="6"/>
      <c r="E5915" s="6"/>
      <c r="F5915" s="6"/>
      <c r="G5915" s="6"/>
      <c r="H5915" s="6"/>
      <c r="I5915" s="6"/>
      <c r="J5915" s="6"/>
      <c r="K5915" s="6"/>
    </row>
    <row r="5916" spans="1:11" x14ac:dyDescent="0.45">
      <c r="A5916" s="3" t="s">
        <v>1336</v>
      </c>
      <c r="B5916" s="6">
        <v>3</v>
      </c>
      <c r="C5916" s="6">
        <v>49.970000000000006</v>
      </c>
      <c r="D5916" s="6">
        <v>2</v>
      </c>
      <c r="E5916" s="6">
        <v>4366.4096</v>
      </c>
      <c r="F5916" s="6"/>
      <c r="G5916" s="6"/>
      <c r="H5916" s="6"/>
      <c r="I5916" s="6"/>
      <c r="J5916" s="6">
        <v>5</v>
      </c>
      <c r="K5916" s="6">
        <v>4416.3796000000002</v>
      </c>
    </row>
    <row r="5917" spans="1:11" x14ac:dyDescent="0.45">
      <c r="A5917" s="2"/>
      <c r="B5917" s="6"/>
      <c r="C5917" s="6"/>
      <c r="D5917" s="6"/>
      <c r="E5917" s="6"/>
      <c r="F5917" s="6"/>
      <c r="G5917" s="6"/>
      <c r="H5917" s="6"/>
      <c r="I5917" s="6"/>
      <c r="J5917" s="6"/>
      <c r="K5917" s="6"/>
    </row>
    <row r="5918" spans="1:11" x14ac:dyDescent="0.45">
      <c r="A5918" s="2" t="s">
        <v>1337</v>
      </c>
      <c r="B5918" s="6"/>
      <c r="C5918" s="6"/>
      <c r="D5918" s="6"/>
      <c r="E5918" s="6"/>
      <c r="F5918" s="6"/>
      <c r="G5918" s="6"/>
      <c r="H5918" s="6"/>
      <c r="I5918" s="6"/>
      <c r="J5918" s="6"/>
      <c r="K5918" s="6"/>
    </row>
    <row r="5919" spans="1:11" x14ac:dyDescent="0.45">
      <c r="A5919" s="3" t="s">
        <v>417</v>
      </c>
      <c r="B5919" s="6">
        <v>1</v>
      </c>
      <c r="C5919" s="6">
        <v>34.99</v>
      </c>
      <c r="D5919" s="6">
        <v>2</v>
      </c>
      <c r="E5919" s="6">
        <v>6021.62</v>
      </c>
      <c r="F5919" s="6"/>
      <c r="G5919" s="6"/>
      <c r="H5919" s="6"/>
      <c r="I5919" s="6"/>
      <c r="J5919" s="6">
        <v>3</v>
      </c>
      <c r="K5919" s="6">
        <v>6056.61</v>
      </c>
    </row>
    <row r="5920" spans="1:11" x14ac:dyDescent="0.45">
      <c r="A5920" s="3" t="s">
        <v>345</v>
      </c>
      <c r="B5920" s="6">
        <v>2</v>
      </c>
      <c r="C5920" s="6">
        <v>39.980000000000004</v>
      </c>
      <c r="D5920" s="6"/>
      <c r="E5920" s="6"/>
      <c r="F5920" s="6"/>
      <c r="G5920" s="6"/>
      <c r="H5920" s="6"/>
      <c r="I5920" s="6"/>
      <c r="J5920" s="6">
        <v>2</v>
      </c>
      <c r="K5920" s="6">
        <v>39.980000000000004</v>
      </c>
    </row>
    <row r="5921" spans="1:11" x14ac:dyDescent="0.45">
      <c r="A5921" s="3" t="s">
        <v>348</v>
      </c>
      <c r="B5921" s="6">
        <v>2</v>
      </c>
      <c r="C5921" s="6">
        <v>13.98</v>
      </c>
      <c r="D5921" s="6">
        <v>2</v>
      </c>
      <c r="E5921" s="6">
        <v>3169.5882000000001</v>
      </c>
      <c r="F5921" s="6">
        <v>2</v>
      </c>
      <c r="G5921" s="6">
        <v>62.980000000000004</v>
      </c>
      <c r="H5921" s="6"/>
      <c r="I5921" s="6"/>
      <c r="J5921" s="6">
        <v>6</v>
      </c>
      <c r="K5921" s="6">
        <v>3246.5482000000002</v>
      </c>
    </row>
    <row r="5922" spans="1:11" x14ac:dyDescent="0.45">
      <c r="A5922" s="3" t="s">
        <v>420</v>
      </c>
      <c r="B5922" s="6">
        <v>3</v>
      </c>
      <c r="C5922" s="6">
        <v>71.580000000000013</v>
      </c>
      <c r="D5922" s="6">
        <v>2</v>
      </c>
      <c r="E5922" s="6">
        <v>6021.62</v>
      </c>
      <c r="F5922" s="6"/>
      <c r="G5922" s="6"/>
      <c r="H5922" s="6"/>
      <c r="I5922" s="6"/>
      <c r="J5922" s="6">
        <v>5</v>
      </c>
      <c r="K5922" s="6">
        <v>6093.2000000000007</v>
      </c>
    </row>
    <row r="5923" spans="1:11" x14ac:dyDescent="0.45">
      <c r="A5923" s="3" t="s">
        <v>351</v>
      </c>
      <c r="B5923" s="6"/>
      <c r="C5923" s="6"/>
      <c r="D5923" s="6"/>
      <c r="E5923" s="6"/>
      <c r="F5923" s="6">
        <v>1</v>
      </c>
      <c r="G5923" s="6">
        <v>69.989999999999995</v>
      </c>
      <c r="H5923" s="6"/>
      <c r="I5923" s="6"/>
      <c r="J5923" s="6">
        <v>1</v>
      </c>
      <c r="K5923" s="6">
        <v>69.989999999999995</v>
      </c>
    </row>
    <row r="5924" spans="1:11" x14ac:dyDescent="0.45">
      <c r="A5924" s="3" t="s">
        <v>231</v>
      </c>
      <c r="B5924" s="6">
        <v>3</v>
      </c>
      <c r="C5924" s="6">
        <v>61.960000000000008</v>
      </c>
      <c r="D5924" s="6"/>
      <c r="E5924" s="6"/>
      <c r="F5924" s="6">
        <v>1</v>
      </c>
      <c r="G5924" s="6">
        <v>49.99</v>
      </c>
      <c r="H5924" s="6"/>
      <c r="I5924" s="6"/>
      <c r="J5924" s="6">
        <v>4</v>
      </c>
      <c r="K5924" s="6">
        <v>111.95000000000002</v>
      </c>
    </row>
    <row r="5925" spans="1:11" x14ac:dyDescent="0.45">
      <c r="A5925" s="3" t="s">
        <v>359</v>
      </c>
      <c r="B5925" s="6"/>
      <c r="C5925" s="6"/>
      <c r="D5925" s="6"/>
      <c r="E5925" s="6"/>
      <c r="F5925" s="6">
        <v>2</v>
      </c>
      <c r="G5925" s="6">
        <v>78.97999999999999</v>
      </c>
      <c r="H5925" s="6"/>
      <c r="I5925" s="6"/>
      <c r="J5925" s="6">
        <v>2</v>
      </c>
      <c r="K5925" s="6">
        <v>78.97999999999999</v>
      </c>
    </row>
    <row r="5926" spans="1:11" x14ac:dyDescent="0.45">
      <c r="A5926" s="3" t="s">
        <v>423</v>
      </c>
      <c r="B5926" s="6"/>
      <c r="C5926" s="6"/>
      <c r="D5926" s="6"/>
      <c r="E5926" s="6"/>
      <c r="F5926" s="6">
        <v>1</v>
      </c>
      <c r="G5926" s="6">
        <v>69.989999999999995</v>
      </c>
      <c r="H5926" s="6"/>
      <c r="I5926" s="6"/>
      <c r="J5926" s="6">
        <v>1</v>
      </c>
      <c r="K5926" s="6">
        <v>69.989999999999995</v>
      </c>
    </row>
    <row r="5927" spans="1:11" x14ac:dyDescent="0.45">
      <c r="A5927" s="3" t="s">
        <v>424</v>
      </c>
      <c r="B5927" s="6"/>
      <c r="C5927" s="6"/>
      <c r="D5927" s="6"/>
      <c r="E5927" s="6"/>
      <c r="F5927" s="6">
        <v>1</v>
      </c>
      <c r="G5927" s="6">
        <v>53.99</v>
      </c>
      <c r="H5927" s="6"/>
      <c r="I5927" s="6"/>
      <c r="J5927" s="6">
        <v>1</v>
      </c>
      <c r="K5927" s="6">
        <v>53.99</v>
      </c>
    </row>
    <row r="5928" spans="1:11" x14ac:dyDescent="0.45">
      <c r="A5928" s="3" t="s">
        <v>361</v>
      </c>
      <c r="B5928" s="6">
        <v>3</v>
      </c>
      <c r="C5928" s="6">
        <v>55.959999999999994</v>
      </c>
      <c r="D5928" s="6">
        <v>3</v>
      </c>
      <c r="E5928" s="6">
        <v>6728.1581999999999</v>
      </c>
      <c r="F5928" s="6">
        <v>2</v>
      </c>
      <c r="G5928" s="6">
        <v>33.479999999999997</v>
      </c>
      <c r="H5928" s="6"/>
      <c r="I5928" s="6"/>
      <c r="J5928" s="6">
        <v>8</v>
      </c>
      <c r="K5928" s="6">
        <v>6817.5982000000004</v>
      </c>
    </row>
    <row r="5929" spans="1:11" x14ac:dyDescent="0.45">
      <c r="A5929" s="3" t="s">
        <v>362</v>
      </c>
      <c r="B5929" s="6"/>
      <c r="C5929" s="6"/>
      <c r="D5929" s="6"/>
      <c r="E5929" s="6"/>
      <c r="F5929" s="6">
        <v>2</v>
      </c>
      <c r="G5929" s="6">
        <v>133.49</v>
      </c>
      <c r="H5929" s="6"/>
      <c r="I5929" s="6"/>
      <c r="J5929" s="6">
        <v>2</v>
      </c>
      <c r="K5929" s="6">
        <v>133.49</v>
      </c>
    </row>
    <row r="5930" spans="1:11" x14ac:dyDescent="0.45">
      <c r="A5930" s="3" t="s">
        <v>364</v>
      </c>
      <c r="B5930" s="6">
        <v>3</v>
      </c>
      <c r="C5930" s="6">
        <v>71.580000000000013</v>
      </c>
      <c r="D5930" s="6">
        <v>1</v>
      </c>
      <c r="E5930" s="6">
        <v>2443.35</v>
      </c>
      <c r="F5930" s="6"/>
      <c r="G5930" s="6"/>
      <c r="H5930" s="6"/>
      <c r="I5930" s="6"/>
      <c r="J5930" s="6">
        <v>4</v>
      </c>
      <c r="K5930" s="6">
        <v>2514.9299999999998</v>
      </c>
    </row>
    <row r="5931" spans="1:11" x14ac:dyDescent="0.45">
      <c r="A5931" s="3" t="s">
        <v>367</v>
      </c>
      <c r="B5931" s="6">
        <v>2</v>
      </c>
      <c r="C5931" s="6">
        <v>56.97</v>
      </c>
      <c r="D5931" s="6"/>
      <c r="E5931" s="6"/>
      <c r="F5931" s="6"/>
      <c r="G5931" s="6"/>
      <c r="H5931" s="6"/>
      <c r="I5931" s="6"/>
      <c r="J5931" s="6">
        <v>2</v>
      </c>
      <c r="K5931" s="6">
        <v>56.97</v>
      </c>
    </row>
    <row r="5932" spans="1:11" x14ac:dyDescent="0.45">
      <c r="A5932" s="3" t="s">
        <v>425</v>
      </c>
      <c r="B5932" s="6">
        <v>2</v>
      </c>
      <c r="C5932" s="6">
        <v>14.98</v>
      </c>
      <c r="D5932" s="6">
        <v>2</v>
      </c>
      <c r="E5932" s="6">
        <v>4344.0882000000001</v>
      </c>
      <c r="F5932" s="6">
        <v>1</v>
      </c>
      <c r="G5932" s="6">
        <v>8.99</v>
      </c>
      <c r="H5932" s="6"/>
      <c r="I5932" s="6"/>
      <c r="J5932" s="6">
        <v>5</v>
      </c>
      <c r="K5932" s="6">
        <v>4368.0581999999995</v>
      </c>
    </row>
    <row r="5933" spans="1:11" x14ac:dyDescent="0.45">
      <c r="A5933" s="3" t="s">
        <v>370</v>
      </c>
      <c r="B5933" s="6">
        <v>3</v>
      </c>
      <c r="C5933" s="6">
        <v>69.97</v>
      </c>
      <c r="D5933" s="6"/>
      <c r="E5933" s="6"/>
      <c r="F5933" s="6"/>
      <c r="G5933" s="6"/>
      <c r="H5933" s="6"/>
      <c r="I5933" s="6"/>
      <c r="J5933" s="6">
        <v>3</v>
      </c>
      <c r="K5933" s="6">
        <v>69.97</v>
      </c>
    </row>
    <row r="5934" spans="1:11" x14ac:dyDescent="0.45">
      <c r="A5934" s="3" t="s">
        <v>616</v>
      </c>
      <c r="B5934" s="6">
        <v>8</v>
      </c>
      <c r="C5934" s="6">
        <v>105.19000000000001</v>
      </c>
      <c r="D5934" s="6"/>
      <c r="E5934" s="6"/>
      <c r="F5934" s="6"/>
      <c r="G5934" s="6"/>
      <c r="H5934" s="6"/>
      <c r="I5934" s="6"/>
      <c r="J5934" s="6">
        <v>8</v>
      </c>
      <c r="K5934" s="6">
        <v>105.19000000000001</v>
      </c>
    </row>
    <row r="5935" spans="1:11" x14ac:dyDescent="0.45">
      <c r="A5935" s="3" t="s">
        <v>428</v>
      </c>
      <c r="B5935" s="6">
        <v>2</v>
      </c>
      <c r="C5935" s="6">
        <v>39.99</v>
      </c>
      <c r="D5935" s="6"/>
      <c r="E5935" s="6"/>
      <c r="F5935" s="6">
        <v>2</v>
      </c>
      <c r="G5935" s="6">
        <v>17.98</v>
      </c>
      <c r="H5935" s="6"/>
      <c r="I5935" s="6"/>
      <c r="J5935" s="6">
        <v>4</v>
      </c>
      <c r="K5935" s="6">
        <v>57.97</v>
      </c>
    </row>
    <row r="5936" spans="1:11" x14ac:dyDescent="0.45">
      <c r="A5936" s="3" t="s">
        <v>429</v>
      </c>
      <c r="B5936" s="6">
        <v>29</v>
      </c>
      <c r="C5936" s="6">
        <v>505.43000000000018</v>
      </c>
      <c r="D5936" s="6"/>
      <c r="E5936" s="6"/>
      <c r="F5936" s="6">
        <v>14</v>
      </c>
      <c r="G5936" s="6">
        <v>520.86</v>
      </c>
      <c r="H5936" s="6"/>
      <c r="I5936" s="6"/>
      <c r="J5936" s="6">
        <v>43</v>
      </c>
      <c r="K5936" s="6">
        <v>1026.2900000000002</v>
      </c>
    </row>
    <row r="5937" spans="1:11" x14ac:dyDescent="0.45">
      <c r="A5937" s="3" t="s">
        <v>430</v>
      </c>
      <c r="B5937" s="6">
        <v>1</v>
      </c>
      <c r="C5937" s="6">
        <v>4.99</v>
      </c>
      <c r="D5937" s="6"/>
      <c r="E5937" s="6"/>
      <c r="F5937" s="6"/>
      <c r="G5937" s="6"/>
      <c r="H5937" s="6"/>
      <c r="I5937" s="6"/>
      <c r="J5937" s="6">
        <v>1</v>
      </c>
      <c r="K5937" s="6">
        <v>4.99</v>
      </c>
    </row>
    <row r="5938" spans="1:11" x14ac:dyDescent="0.45">
      <c r="A5938" s="3" t="s">
        <v>375</v>
      </c>
      <c r="B5938" s="6">
        <v>3</v>
      </c>
      <c r="C5938" s="6">
        <v>69.97</v>
      </c>
      <c r="D5938" s="6"/>
      <c r="E5938" s="6"/>
      <c r="F5938" s="6">
        <v>1</v>
      </c>
      <c r="G5938" s="6">
        <v>53.99</v>
      </c>
      <c r="H5938" s="6"/>
      <c r="I5938" s="6"/>
      <c r="J5938" s="6">
        <v>4</v>
      </c>
      <c r="K5938" s="6">
        <v>123.96</v>
      </c>
    </row>
    <row r="5939" spans="1:11" x14ac:dyDescent="0.45">
      <c r="A5939" s="3" t="s">
        <v>262</v>
      </c>
      <c r="B5939" s="6">
        <v>1</v>
      </c>
      <c r="C5939" s="6">
        <v>21.98</v>
      </c>
      <c r="D5939" s="6">
        <v>2</v>
      </c>
      <c r="E5939" s="6">
        <v>5898.26</v>
      </c>
      <c r="F5939" s="6">
        <v>2</v>
      </c>
      <c r="G5939" s="6">
        <v>62.980000000000004</v>
      </c>
      <c r="H5939" s="6"/>
      <c r="I5939" s="6"/>
      <c r="J5939" s="6">
        <v>5</v>
      </c>
      <c r="K5939" s="6">
        <v>5983.2199999999993</v>
      </c>
    </row>
    <row r="5940" spans="1:11" x14ac:dyDescent="0.45">
      <c r="A5940" s="3" t="s">
        <v>376</v>
      </c>
      <c r="B5940" s="6">
        <v>1</v>
      </c>
      <c r="C5940" s="6">
        <v>34.99</v>
      </c>
      <c r="D5940" s="6">
        <v>2</v>
      </c>
      <c r="E5940" s="6">
        <v>6021.62</v>
      </c>
      <c r="F5940" s="6">
        <v>1</v>
      </c>
      <c r="G5940" s="6">
        <v>63.5</v>
      </c>
      <c r="H5940" s="6"/>
      <c r="I5940" s="6"/>
      <c r="J5940" s="6">
        <v>4</v>
      </c>
      <c r="K5940" s="6">
        <v>6120.11</v>
      </c>
    </row>
    <row r="5941" spans="1:11" x14ac:dyDescent="0.45">
      <c r="A5941" s="3" t="s">
        <v>377</v>
      </c>
      <c r="B5941" s="6">
        <v>4</v>
      </c>
      <c r="C5941" s="6">
        <v>132.26999999999998</v>
      </c>
      <c r="D5941" s="6"/>
      <c r="E5941" s="6"/>
      <c r="F5941" s="6"/>
      <c r="G5941" s="6"/>
      <c r="H5941" s="6"/>
      <c r="I5941" s="6"/>
      <c r="J5941" s="6">
        <v>4</v>
      </c>
      <c r="K5941" s="6">
        <v>132.26999999999998</v>
      </c>
    </row>
    <row r="5942" spans="1:11" x14ac:dyDescent="0.45">
      <c r="A5942" s="3" t="s">
        <v>531</v>
      </c>
      <c r="B5942" s="6">
        <v>2</v>
      </c>
      <c r="C5942" s="6">
        <v>13.98</v>
      </c>
      <c r="D5942" s="6">
        <v>2</v>
      </c>
      <c r="E5942" s="6">
        <v>6021.62</v>
      </c>
      <c r="F5942" s="6">
        <v>1</v>
      </c>
      <c r="G5942" s="6">
        <v>8.99</v>
      </c>
      <c r="H5942" s="6"/>
      <c r="I5942" s="6"/>
      <c r="J5942" s="6">
        <v>5</v>
      </c>
      <c r="K5942" s="6">
        <v>6044.59</v>
      </c>
    </row>
    <row r="5943" spans="1:11" x14ac:dyDescent="0.45">
      <c r="A5943" s="3" t="s">
        <v>381</v>
      </c>
      <c r="B5943" s="6">
        <v>2</v>
      </c>
      <c r="C5943" s="6">
        <v>14.98</v>
      </c>
      <c r="D5943" s="6"/>
      <c r="E5943" s="6"/>
      <c r="F5943" s="6">
        <v>1</v>
      </c>
      <c r="G5943" s="6">
        <v>49.99</v>
      </c>
      <c r="H5943" s="6"/>
      <c r="I5943" s="6"/>
      <c r="J5943" s="6">
        <v>3</v>
      </c>
      <c r="K5943" s="6">
        <v>64.97</v>
      </c>
    </row>
    <row r="5944" spans="1:11" x14ac:dyDescent="0.45">
      <c r="A5944" s="3" t="s">
        <v>382</v>
      </c>
      <c r="B5944" s="6">
        <v>6</v>
      </c>
      <c r="C5944" s="6">
        <v>118.94</v>
      </c>
      <c r="D5944" s="6">
        <v>4</v>
      </c>
      <c r="E5944" s="6">
        <v>8476.4696000000004</v>
      </c>
      <c r="F5944" s="6"/>
      <c r="G5944" s="6"/>
      <c r="H5944" s="6"/>
      <c r="I5944" s="6"/>
      <c r="J5944" s="6">
        <v>10</v>
      </c>
      <c r="K5944" s="6">
        <v>8595.409599999999</v>
      </c>
    </row>
    <row r="5945" spans="1:11" x14ac:dyDescent="0.45">
      <c r="A5945" s="3" t="s">
        <v>594</v>
      </c>
      <c r="B5945" s="6">
        <v>1</v>
      </c>
      <c r="C5945" s="6">
        <v>34.99</v>
      </c>
      <c r="D5945" s="6">
        <v>2</v>
      </c>
      <c r="E5945" s="6">
        <v>4698.76</v>
      </c>
      <c r="F5945" s="6"/>
      <c r="G5945" s="6"/>
      <c r="H5945" s="6"/>
      <c r="I5945" s="6"/>
      <c r="J5945" s="6">
        <v>3</v>
      </c>
      <c r="K5945" s="6">
        <v>4733.75</v>
      </c>
    </row>
    <row r="5946" spans="1:11" x14ac:dyDescent="0.45">
      <c r="A5946" s="3" t="s">
        <v>433</v>
      </c>
      <c r="B5946" s="6">
        <v>3</v>
      </c>
      <c r="C5946" s="6">
        <v>69.97</v>
      </c>
      <c r="D5946" s="6"/>
      <c r="E5946" s="6"/>
      <c r="F5946" s="6"/>
      <c r="G5946" s="6"/>
      <c r="H5946" s="6"/>
      <c r="I5946" s="6"/>
      <c r="J5946" s="6">
        <v>3</v>
      </c>
      <c r="K5946" s="6">
        <v>69.97</v>
      </c>
    </row>
    <row r="5947" spans="1:11" x14ac:dyDescent="0.45">
      <c r="A5947" s="3" t="s">
        <v>385</v>
      </c>
      <c r="B5947" s="6">
        <v>2</v>
      </c>
      <c r="C5947" s="6">
        <v>24.27</v>
      </c>
      <c r="D5947" s="6">
        <v>2</v>
      </c>
      <c r="E5947" s="6">
        <v>5873.26</v>
      </c>
      <c r="F5947" s="6"/>
      <c r="G5947" s="6"/>
      <c r="H5947" s="6"/>
      <c r="I5947" s="6"/>
      <c r="J5947" s="6">
        <v>4</v>
      </c>
      <c r="K5947" s="6">
        <v>5897.53</v>
      </c>
    </row>
    <row r="5948" spans="1:11" x14ac:dyDescent="0.45">
      <c r="A5948" s="3" t="s">
        <v>388</v>
      </c>
      <c r="B5948" s="6"/>
      <c r="C5948" s="6"/>
      <c r="D5948" s="6"/>
      <c r="E5948" s="6"/>
      <c r="F5948" s="6">
        <v>2</v>
      </c>
      <c r="G5948" s="6">
        <v>78.97999999999999</v>
      </c>
      <c r="H5948" s="6"/>
      <c r="I5948" s="6"/>
      <c r="J5948" s="6">
        <v>2</v>
      </c>
      <c r="K5948" s="6">
        <v>78.97999999999999</v>
      </c>
    </row>
    <row r="5949" spans="1:11" x14ac:dyDescent="0.45">
      <c r="A5949" s="3" t="s">
        <v>389</v>
      </c>
      <c r="B5949" s="6">
        <v>2</v>
      </c>
      <c r="C5949" s="6">
        <v>14.98</v>
      </c>
      <c r="D5949" s="6">
        <v>2</v>
      </c>
      <c r="E5949" s="6">
        <v>4369.0882000000001</v>
      </c>
      <c r="F5949" s="6">
        <v>1</v>
      </c>
      <c r="G5949" s="6">
        <v>24.49</v>
      </c>
      <c r="H5949" s="6"/>
      <c r="I5949" s="6"/>
      <c r="J5949" s="6">
        <v>5</v>
      </c>
      <c r="K5949" s="6">
        <v>4408.5581999999995</v>
      </c>
    </row>
    <row r="5950" spans="1:11" x14ac:dyDescent="0.45">
      <c r="A5950" s="3" t="s">
        <v>390</v>
      </c>
      <c r="B5950" s="6">
        <v>5</v>
      </c>
      <c r="C5950" s="6">
        <v>216.96</v>
      </c>
      <c r="D5950" s="6"/>
      <c r="E5950" s="6"/>
      <c r="F5950" s="6"/>
      <c r="G5950" s="6"/>
      <c r="H5950" s="6"/>
      <c r="I5950" s="6"/>
      <c r="J5950" s="6">
        <v>5</v>
      </c>
      <c r="K5950" s="6">
        <v>216.96</v>
      </c>
    </row>
    <row r="5951" spans="1:11" x14ac:dyDescent="0.45">
      <c r="A5951" s="3" t="s">
        <v>434</v>
      </c>
      <c r="B5951" s="6">
        <v>2</v>
      </c>
      <c r="C5951" s="6">
        <v>39.980000000000004</v>
      </c>
      <c r="D5951" s="6"/>
      <c r="E5951" s="6"/>
      <c r="F5951" s="6"/>
      <c r="G5951" s="6"/>
      <c r="H5951" s="6"/>
      <c r="I5951" s="6"/>
      <c r="J5951" s="6">
        <v>2</v>
      </c>
      <c r="K5951" s="6">
        <v>39.980000000000004</v>
      </c>
    </row>
    <row r="5952" spans="1:11" x14ac:dyDescent="0.45">
      <c r="A5952" s="3" t="s">
        <v>532</v>
      </c>
      <c r="B5952" s="6">
        <v>2</v>
      </c>
      <c r="C5952" s="6">
        <v>28.979999999999997</v>
      </c>
      <c r="D5952" s="6"/>
      <c r="E5952" s="6"/>
      <c r="F5952" s="6">
        <v>1</v>
      </c>
      <c r="G5952" s="6">
        <v>24.49</v>
      </c>
      <c r="H5952" s="6"/>
      <c r="I5952" s="6"/>
      <c r="J5952" s="6">
        <v>3</v>
      </c>
      <c r="K5952" s="6">
        <v>53.47</v>
      </c>
    </row>
    <row r="5953" spans="1:11" x14ac:dyDescent="0.45">
      <c r="A5953" s="3" t="s">
        <v>391</v>
      </c>
      <c r="B5953" s="6">
        <v>2</v>
      </c>
      <c r="C5953" s="6">
        <v>27.279999999999998</v>
      </c>
      <c r="D5953" s="6">
        <v>1</v>
      </c>
      <c r="E5953" s="6">
        <v>1700.99</v>
      </c>
      <c r="F5953" s="6"/>
      <c r="G5953" s="6"/>
      <c r="H5953" s="6"/>
      <c r="I5953" s="6"/>
      <c r="J5953" s="6">
        <v>3</v>
      </c>
      <c r="K5953" s="6">
        <v>1728.27</v>
      </c>
    </row>
    <row r="5954" spans="1:11" x14ac:dyDescent="0.45">
      <c r="A5954" s="3" t="s">
        <v>1314</v>
      </c>
      <c r="B5954" s="6">
        <v>5</v>
      </c>
      <c r="C5954" s="6">
        <v>63.24</v>
      </c>
      <c r="D5954" s="6"/>
      <c r="E5954" s="6"/>
      <c r="F5954" s="6">
        <v>1</v>
      </c>
      <c r="G5954" s="6">
        <v>8.99</v>
      </c>
      <c r="H5954" s="6"/>
      <c r="I5954" s="6"/>
      <c r="J5954" s="6">
        <v>6</v>
      </c>
      <c r="K5954" s="6">
        <v>72.23</v>
      </c>
    </row>
    <row r="5955" spans="1:11" x14ac:dyDescent="0.45">
      <c r="A5955" s="3" t="s">
        <v>392</v>
      </c>
      <c r="B5955" s="6">
        <v>8</v>
      </c>
      <c r="C5955" s="6">
        <v>280.53999999999996</v>
      </c>
      <c r="D5955" s="6"/>
      <c r="E5955" s="6"/>
      <c r="F5955" s="6">
        <v>1</v>
      </c>
      <c r="G5955" s="6">
        <v>63.5</v>
      </c>
      <c r="H5955" s="6"/>
      <c r="I5955" s="6"/>
      <c r="J5955" s="6">
        <v>9</v>
      </c>
      <c r="K5955" s="6">
        <v>344.03999999999996</v>
      </c>
    </row>
    <row r="5956" spans="1:11" x14ac:dyDescent="0.45">
      <c r="A5956" s="3" t="s">
        <v>395</v>
      </c>
      <c r="B5956" s="6">
        <v>3</v>
      </c>
      <c r="C5956" s="6">
        <v>37.269999999999996</v>
      </c>
      <c r="D5956" s="6"/>
      <c r="E5956" s="6"/>
      <c r="F5956" s="6">
        <v>2</v>
      </c>
      <c r="G5956" s="6">
        <v>133.49</v>
      </c>
      <c r="H5956" s="6"/>
      <c r="I5956" s="6"/>
      <c r="J5956" s="6">
        <v>5</v>
      </c>
      <c r="K5956" s="6">
        <v>170.76</v>
      </c>
    </row>
    <row r="5957" spans="1:11" x14ac:dyDescent="0.45">
      <c r="A5957" s="3" t="s">
        <v>396</v>
      </c>
      <c r="B5957" s="6">
        <v>2</v>
      </c>
      <c r="C5957" s="6">
        <v>13.98</v>
      </c>
      <c r="D5957" s="6">
        <v>2</v>
      </c>
      <c r="E5957" s="6">
        <v>4118.26</v>
      </c>
      <c r="F5957" s="6"/>
      <c r="G5957" s="6"/>
      <c r="H5957" s="6"/>
      <c r="I5957" s="6"/>
      <c r="J5957" s="6">
        <v>4</v>
      </c>
      <c r="K5957" s="6">
        <v>4132.24</v>
      </c>
    </row>
    <row r="5958" spans="1:11" x14ac:dyDescent="0.45">
      <c r="A5958" s="3" t="s">
        <v>398</v>
      </c>
      <c r="B5958" s="6">
        <v>4</v>
      </c>
      <c r="C5958" s="6">
        <v>48.959999999999994</v>
      </c>
      <c r="D5958" s="6"/>
      <c r="E5958" s="6"/>
      <c r="F5958" s="6"/>
      <c r="G5958" s="6"/>
      <c r="H5958" s="6"/>
      <c r="I5958" s="6"/>
      <c r="J5958" s="6">
        <v>4</v>
      </c>
      <c r="K5958" s="6">
        <v>48.959999999999994</v>
      </c>
    </row>
    <row r="5959" spans="1:11" x14ac:dyDescent="0.45">
      <c r="A5959" s="3" t="s">
        <v>399</v>
      </c>
      <c r="B5959" s="6">
        <v>2</v>
      </c>
      <c r="C5959" s="6">
        <v>39.99</v>
      </c>
      <c r="D5959" s="6">
        <v>1</v>
      </c>
      <c r="E5959" s="6">
        <v>2294.9899999999998</v>
      </c>
      <c r="F5959" s="6">
        <v>1</v>
      </c>
      <c r="G5959" s="6">
        <v>49.99</v>
      </c>
      <c r="H5959" s="6"/>
      <c r="I5959" s="6"/>
      <c r="J5959" s="6">
        <v>4</v>
      </c>
      <c r="K5959" s="6">
        <v>2384.9699999999998</v>
      </c>
    </row>
    <row r="5960" spans="1:11" x14ac:dyDescent="0.45">
      <c r="A5960" s="3" t="s">
        <v>400</v>
      </c>
      <c r="B5960" s="6">
        <v>1</v>
      </c>
      <c r="C5960" s="6">
        <v>21.98</v>
      </c>
      <c r="D5960" s="6"/>
      <c r="E5960" s="6"/>
      <c r="F5960" s="6">
        <v>1</v>
      </c>
      <c r="G5960" s="6">
        <v>49.99</v>
      </c>
      <c r="H5960" s="6"/>
      <c r="I5960" s="6"/>
      <c r="J5960" s="6">
        <v>2</v>
      </c>
      <c r="K5960" s="6">
        <v>71.97</v>
      </c>
    </row>
    <row r="5961" spans="1:11" x14ac:dyDescent="0.45">
      <c r="A5961" s="3" t="s">
        <v>403</v>
      </c>
      <c r="B5961" s="6"/>
      <c r="C5961" s="6"/>
      <c r="D5961" s="6">
        <v>2</v>
      </c>
      <c r="E5961" s="6">
        <v>2701.4274999999998</v>
      </c>
      <c r="F5961" s="6"/>
      <c r="G5961" s="6"/>
      <c r="H5961" s="6"/>
      <c r="I5961" s="6"/>
      <c r="J5961" s="6">
        <v>2</v>
      </c>
      <c r="K5961" s="6">
        <v>2701.4274999999998</v>
      </c>
    </row>
    <row r="5962" spans="1:11" x14ac:dyDescent="0.45">
      <c r="A5962" s="3" t="s">
        <v>404</v>
      </c>
      <c r="B5962" s="6">
        <v>1</v>
      </c>
      <c r="C5962" s="6">
        <v>34.99</v>
      </c>
      <c r="D5962" s="6">
        <v>1</v>
      </c>
      <c r="E5962" s="6">
        <v>2443.35</v>
      </c>
      <c r="F5962" s="6">
        <v>1</v>
      </c>
      <c r="G5962" s="6">
        <v>49.99</v>
      </c>
      <c r="H5962" s="6"/>
      <c r="I5962" s="6"/>
      <c r="J5962" s="6">
        <v>3</v>
      </c>
      <c r="K5962" s="6">
        <v>2528.33</v>
      </c>
    </row>
    <row r="5963" spans="1:11" x14ac:dyDescent="0.45">
      <c r="A5963" s="3" t="s">
        <v>407</v>
      </c>
      <c r="B5963" s="6">
        <v>4</v>
      </c>
      <c r="C5963" s="6">
        <v>71.95</v>
      </c>
      <c r="D5963" s="6">
        <v>3</v>
      </c>
      <c r="E5963" s="6">
        <v>8079.0499999999993</v>
      </c>
      <c r="F5963" s="6"/>
      <c r="G5963" s="6"/>
      <c r="H5963" s="6"/>
      <c r="I5963" s="6"/>
      <c r="J5963" s="6">
        <v>7</v>
      </c>
      <c r="K5963" s="6">
        <v>8151</v>
      </c>
    </row>
    <row r="5964" spans="1:11" x14ac:dyDescent="0.45">
      <c r="A5964" s="3" t="s">
        <v>439</v>
      </c>
      <c r="B5964" s="6">
        <v>1</v>
      </c>
      <c r="C5964" s="6">
        <v>34.99</v>
      </c>
      <c r="D5964" s="6">
        <v>1</v>
      </c>
      <c r="E5964" s="6">
        <v>1120.49</v>
      </c>
      <c r="F5964" s="6"/>
      <c r="G5964" s="6"/>
      <c r="H5964" s="6"/>
      <c r="I5964" s="6"/>
      <c r="J5964" s="6">
        <v>2</v>
      </c>
      <c r="K5964" s="6">
        <v>1155.48</v>
      </c>
    </row>
    <row r="5965" spans="1:11" x14ac:dyDescent="0.45">
      <c r="A5965" s="3" t="s">
        <v>623</v>
      </c>
      <c r="B5965" s="6">
        <v>3</v>
      </c>
      <c r="C5965" s="6">
        <v>56.959999999999994</v>
      </c>
      <c r="D5965" s="6"/>
      <c r="E5965" s="6"/>
      <c r="F5965" s="6">
        <v>3</v>
      </c>
      <c r="G5965" s="6">
        <v>116.97</v>
      </c>
      <c r="H5965" s="6"/>
      <c r="I5965" s="6"/>
      <c r="J5965" s="6">
        <v>6</v>
      </c>
      <c r="K5965" s="6">
        <v>173.93</v>
      </c>
    </row>
    <row r="5966" spans="1:11" x14ac:dyDescent="0.45">
      <c r="A5966" s="3" t="s">
        <v>410</v>
      </c>
      <c r="B5966" s="6">
        <v>1</v>
      </c>
      <c r="C5966" s="6">
        <v>54.99</v>
      </c>
      <c r="D5966" s="6">
        <v>2</v>
      </c>
      <c r="E5966" s="6">
        <v>3295.4274999999998</v>
      </c>
      <c r="F5966" s="6"/>
      <c r="G5966" s="6"/>
      <c r="H5966" s="6"/>
      <c r="I5966" s="6"/>
      <c r="J5966" s="6">
        <v>3</v>
      </c>
      <c r="K5966" s="6">
        <v>3350.4174999999996</v>
      </c>
    </row>
    <row r="5967" spans="1:11" x14ac:dyDescent="0.45">
      <c r="A5967" s="3" t="s">
        <v>441</v>
      </c>
      <c r="B5967" s="6">
        <v>2</v>
      </c>
      <c r="C5967" s="6">
        <v>13.98</v>
      </c>
      <c r="D5967" s="6">
        <v>3</v>
      </c>
      <c r="E5967" s="6">
        <v>5691.4025000000001</v>
      </c>
      <c r="F5967" s="6">
        <v>2</v>
      </c>
      <c r="G5967" s="6">
        <v>62.980000000000004</v>
      </c>
      <c r="H5967" s="6"/>
      <c r="I5967" s="6"/>
      <c r="J5967" s="6">
        <v>7</v>
      </c>
      <c r="K5967" s="6">
        <v>5768.3624999999993</v>
      </c>
    </row>
    <row r="5968" spans="1:11" x14ac:dyDescent="0.45">
      <c r="A5968" s="3" t="s">
        <v>414</v>
      </c>
      <c r="B5968" s="6"/>
      <c r="C5968" s="6"/>
      <c r="D5968" s="6">
        <v>1</v>
      </c>
      <c r="E5968" s="6">
        <v>2294.9899999999998</v>
      </c>
      <c r="F5968" s="6"/>
      <c r="G5968" s="6"/>
      <c r="H5968" s="6"/>
      <c r="I5968" s="6"/>
      <c r="J5968" s="6">
        <v>1</v>
      </c>
      <c r="K5968" s="6">
        <v>2294.9899999999998</v>
      </c>
    </row>
    <row r="5969" spans="1:11" x14ac:dyDescent="0.45">
      <c r="A5969" s="2"/>
      <c r="B5969" s="6"/>
      <c r="C5969" s="6"/>
      <c r="D5969" s="6"/>
      <c r="E5969" s="6"/>
      <c r="F5969" s="6"/>
      <c r="G5969" s="6"/>
      <c r="H5969" s="6"/>
      <c r="I5969" s="6"/>
      <c r="J5969" s="6"/>
      <c r="K5969" s="6"/>
    </row>
    <row r="5970" spans="1:11" x14ac:dyDescent="0.45">
      <c r="A5970" s="2" t="s">
        <v>1338</v>
      </c>
      <c r="B5970" s="6"/>
      <c r="C5970" s="6"/>
      <c r="D5970" s="6"/>
      <c r="E5970" s="6"/>
      <c r="F5970" s="6"/>
      <c r="G5970" s="6"/>
      <c r="H5970" s="6"/>
      <c r="I5970" s="6"/>
      <c r="J5970" s="6"/>
      <c r="K5970" s="6"/>
    </row>
    <row r="5971" spans="1:11" x14ac:dyDescent="0.45">
      <c r="A5971" s="3" t="s">
        <v>1339</v>
      </c>
      <c r="B5971" s="6">
        <v>6</v>
      </c>
      <c r="C5971" s="6">
        <v>108.53999999999999</v>
      </c>
      <c r="D5971" s="6"/>
      <c r="E5971" s="6"/>
      <c r="F5971" s="6">
        <v>1</v>
      </c>
      <c r="G5971" s="6">
        <v>63.5</v>
      </c>
      <c r="H5971" s="6"/>
      <c r="I5971" s="6"/>
      <c r="J5971" s="6">
        <v>7</v>
      </c>
      <c r="K5971" s="6">
        <v>172.04</v>
      </c>
    </row>
    <row r="5972" spans="1:11" x14ac:dyDescent="0.45">
      <c r="A5972" s="2"/>
      <c r="B5972" s="6"/>
      <c r="C5972" s="6"/>
      <c r="D5972" s="6"/>
      <c r="E5972" s="6"/>
      <c r="F5972" s="6"/>
      <c r="G5972" s="6"/>
      <c r="H5972" s="6"/>
      <c r="I5972" s="6"/>
      <c r="J5972" s="6"/>
      <c r="K5972" s="6"/>
    </row>
    <row r="5973" spans="1:11" x14ac:dyDescent="0.45">
      <c r="A5973" s="2" t="s">
        <v>1340</v>
      </c>
      <c r="B5973" s="6"/>
      <c r="C5973" s="6"/>
      <c r="D5973" s="6"/>
      <c r="E5973" s="6"/>
      <c r="F5973" s="6"/>
      <c r="G5973" s="6"/>
      <c r="H5973" s="6"/>
      <c r="I5973" s="6"/>
      <c r="J5973" s="6"/>
      <c r="K5973" s="6"/>
    </row>
    <row r="5974" spans="1:11" x14ac:dyDescent="0.45">
      <c r="A5974" s="3" t="s">
        <v>24</v>
      </c>
      <c r="B5974" s="6">
        <v>5</v>
      </c>
      <c r="C5974" s="6">
        <v>101.85</v>
      </c>
      <c r="D5974" s="6"/>
      <c r="E5974" s="6"/>
      <c r="F5974" s="6"/>
      <c r="G5974" s="6"/>
      <c r="H5974" s="6"/>
      <c r="I5974" s="6"/>
      <c r="J5974" s="6">
        <v>5</v>
      </c>
      <c r="K5974" s="6">
        <v>101.85</v>
      </c>
    </row>
    <row r="5975" spans="1:11" x14ac:dyDescent="0.45">
      <c r="A5975" s="3" t="s">
        <v>25</v>
      </c>
      <c r="B5975" s="6">
        <v>4</v>
      </c>
      <c r="C5975" s="6">
        <v>66.260000000000005</v>
      </c>
      <c r="D5975" s="6"/>
      <c r="E5975" s="6"/>
      <c r="F5975" s="6"/>
      <c r="G5975" s="6"/>
      <c r="H5975" s="6"/>
      <c r="I5975" s="6"/>
      <c r="J5975" s="6">
        <v>4</v>
      </c>
      <c r="K5975" s="6">
        <v>66.260000000000005</v>
      </c>
    </row>
    <row r="5976" spans="1:11" x14ac:dyDescent="0.45">
      <c r="A5976" s="3" t="s">
        <v>31</v>
      </c>
      <c r="B5976" s="6">
        <v>2</v>
      </c>
      <c r="C5976" s="6">
        <v>34.979999999999997</v>
      </c>
      <c r="D5976" s="6"/>
      <c r="E5976" s="6"/>
      <c r="F5976" s="6"/>
      <c r="G5976" s="6"/>
      <c r="H5976" s="6"/>
      <c r="I5976" s="6"/>
      <c r="J5976" s="6">
        <v>2</v>
      </c>
      <c r="K5976" s="6">
        <v>34.979999999999997</v>
      </c>
    </row>
    <row r="5977" spans="1:11" x14ac:dyDescent="0.45">
      <c r="A5977" s="3" t="s">
        <v>154</v>
      </c>
      <c r="B5977" s="6">
        <v>1</v>
      </c>
      <c r="C5977" s="6">
        <v>4.99</v>
      </c>
      <c r="D5977" s="6"/>
      <c r="E5977" s="6"/>
      <c r="F5977" s="6"/>
      <c r="G5977" s="6"/>
      <c r="H5977" s="6"/>
      <c r="I5977" s="6"/>
      <c r="J5977" s="6">
        <v>1</v>
      </c>
      <c r="K5977" s="6">
        <v>4.99</v>
      </c>
    </row>
    <row r="5978" spans="1:11" x14ac:dyDescent="0.45">
      <c r="A5978" s="3" t="s">
        <v>36</v>
      </c>
      <c r="B5978" s="6">
        <v>1</v>
      </c>
      <c r="C5978" s="6">
        <v>54.99</v>
      </c>
      <c r="D5978" s="6">
        <v>2</v>
      </c>
      <c r="E5978" s="6">
        <v>4391.4096</v>
      </c>
      <c r="F5978" s="6">
        <v>1</v>
      </c>
      <c r="G5978" s="6">
        <v>63.5</v>
      </c>
      <c r="H5978" s="6"/>
      <c r="I5978" s="6"/>
      <c r="J5978" s="6">
        <v>4</v>
      </c>
      <c r="K5978" s="6">
        <v>4509.8995999999997</v>
      </c>
    </row>
    <row r="5979" spans="1:11" x14ac:dyDescent="0.45">
      <c r="A5979" s="3" t="s">
        <v>39</v>
      </c>
      <c r="B5979" s="6">
        <v>2</v>
      </c>
      <c r="C5979" s="6">
        <v>39.980000000000004</v>
      </c>
      <c r="D5979" s="6"/>
      <c r="E5979" s="6"/>
      <c r="F5979" s="6"/>
      <c r="G5979" s="6"/>
      <c r="H5979" s="6"/>
      <c r="I5979" s="6"/>
      <c r="J5979" s="6">
        <v>2</v>
      </c>
      <c r="K5979" s="6">
        <v>39.980000000000004</v>
      </c>
    </row>
    <row r="5980" spans="1:11" x14ac:dyDescent="0.45">
      <c r="A5980" s="3" t="s">
        <v>45</v>
      </c>
      <c r="B5980" s="6">
        <v>2</v>
      </c>
      <c r="C5980" s="6">
        <v>14.98</v>
      </c>
      <c r="D5980" s="6">
        <v>2</v>
      </c>
      <c r="E5980" s="6">
        <v>1347.98</v>
      </c>
      <c r="F5980" s="6">
        <v>1</v>
      </c>
      <c r="G5980" s="6">
        <v>8.99</v>
      </c>
      <c r="H5980" s="6"/>
      <c r="I5980" s="6"/>
      <c r="J5980" s="6">
        <v>5</v>
      </c>
      <c r="K5980" s="6">
        <v>1371.95</v>
      </c>
    </row>
    <row r="5981" spans="1:11" x14ac:dyDescent="0.45">
      <c r="A5981" s="3" t="s">
        <v>46</v>
      </c>
      <c r="B5981" s="6">
        <v>3</v>
      </c>
      <c r="C5981" s="6">
        <v>127.28</v>
      </c>
      <c r="D5981" s="6"/>
      <c r="E5981" s="6"/>
      <c r="F5981" s="6"/>
      <c r="G5981" s="6"/>
      <c r="H5981" s="6"/>
      <c r="I5981" s="6"/>
      <c r="J5981" s="6">
        <v>3</v>
      </c>
      <c r="K5981" s="6">
        <v>127.28</v>
      </c>
    </row>
    <row r="5982" spans="1:11" x14ac:dyDescent="0.45">
      <c r="A5982" s="3" t="s">
        <v>47</v>
      </c>
      <c r="B5982" s="6">
        <v>3</v>
      </c>
      <c r="C5982" s="6">
        <v>62.269999999999996</v>
      </c>
      <c r="D5982" s="6"/>
      <c r="E5982" s="6"/>
      <c r="F5982" s="6"/>
      <c r="G5982" s="6"/>
      <c r="H5982" s="6"/>
      <c r="I5982" s="6"/>
      <c r="J5982" s="6">
        <v>3</v>
      </c>
      <c r="K5982" s="6">
        <v>62.269999999999996</v>
      </c>
    </row>
    <row r="5983" spans="1:11" x14ac:dyDescent="0.45">
      <c r="A5983" s="3" t="s">
        <v>50</v>
      </c>
      <c r="B5983" s="6">
        <v>1</v>
      </c>
      <c r="C5983" s="6">
        <v>9.99</v>
      </c>
      <c r="D5983" s="6">
        <v>2</v>
      </c>
      <c r="E5983" s="6">
        <v>1347.98</v>
      </c>
      <c r="F5983" s="6"/>
      <c r="G5983" s="6"/>
      <c r="H5983" s="6"/>
      <c r="I5983" s="6"/>
      <c r="J5983" s="6">
        <v>3</v>
      </c>
      <c r="K5983" s="6">
        <v>1357.97</v>
      </c>
    </row>
    <row r="5984" spans="1:11" x14ac:dyDescent="0.45">
      <c r="A5984" s="3" t="s">
        <v>55</v>
      </c>
      <c r="B5984" s="6">
        <v>1</v>
      </c>
      <c r="C5984" s="6">
        <v>21.98</v>
      </c>
      <c r="D5984" s="6">
        <v>2</v>
      </c>
      <c r="E5984" s="6">
        <v>3102.9799999999996</v>
      </c>
      <c r="F5984" s="6"/>
      <c r="G5984" s="6"/>
      <c r="H5984" s="6"/>
      <c r="I5984" s="6"/>
      <c r="J5984" s="6">
        <v>3</v>
      </c>
      <c r="K5984" s="6">
        <v>3124.96</v>
      </c>
    </row>
    <row r="5985" spans="1:11" x14ac:dyDescent="0.45">
      <c r="A5985" s="3" t="s">
        <v>57</v>
      </c>
      <c r="B5985" s="6">
        <v>3</v>
      </c>
      <c r="C5985" s="6">
        <v>49.970000000000006</v>
      </c>
      <c r="D5985" s="6">
        <v>2</v>
      </c>
      <c r="E5985" s="6">
        <v>4366.4096</v>
      </c>
      <c r="F5985" s="6"/>
      <c r="G5985" s="6"/>
      <c r="H5985" s="6"/>
      <c r="I5985" s="6"/>
      <c r="J5985" s="6">
        <v>5</v>
      </c>
      <c r="K5985" s="6">
        <v>4416.3796000000002</v>
      </c>
    </row>
    <row r="5986" spans="1:11" x14ac:dyDescent="0.45">
      <c r="A5986" s="3" t="s">
        <v>59</v>
      </c>
      <c r="B5986" s="6">
        <v>6</v>
      </c>
      <c r="C5986" s="6">
        <v>113.93999999999998</v>
      </c>
      <c r="D5986" s="6"/>
      <c r="E5986" s="6"/>
      <c r="F5986" s="6"/>
      <c r="G5986" s="6"/>
      <c r="H5986" s="6"/>
      <c r="I5986" s="6"/>
      <c r="J5986" s="6">
        <v>6</v>
      </c>
      <c r="K5986" s="6">
        <v>113.93999999999998</v>
      </c>
    </row>
    <row r="5987" spans="1:11" x14ac:dyDescent="0.45">
      <c r="A5987" s="3" t="s">
        <v>60</v>
      </c>
      <c r="B5987" s="6">
        <v>1</v>
      </c>
      <c r="C5987" s="6">
        <v>21.98</v>
      </c>
      <c r="D5987" s="6">
        <v>2</v>
      </c>
      <c r="E5987" s="6">
        <v>1322.98</v>
      </c>
      <c r="F5987" s="6"/>
      <c r="G5987" s="6"/>
      <c r="H5987" s="6"/>
      <c r="I5987" s="6"/>
      <c r="J5987" s="6">
        <v>3</v>
      </c>
      <c r="K5987" s="6">
        <v>1344.96</v>
      </c>
    </row>
    <row r="5988" spans="1:11" x14ac:dyDescent="0.45">
      <c r="A5988" s="3" t="s">
        <v>61</v>
      </c>
      <c r="B5988" s="6"/>
      <c r="C5988" s="6"/>
      <c r="D5988" s="6">
        <v>2</v>
      </c>
      <c r="E5988" s="6">
        <v>4344.0882000000001</v>
      </c>
      <c r="F5988" s="6"/>
      <c r="G5988" s="6"/>
      <c r="H5988" s="6"/>
      <c r="I5988" s="6"/>
      <c r="J5988" s="6">
        <v>2</v>
      </c>
      <c r="K5988" s="6">
        <v>4344.0882000000001</v>
      </c>
    </row>
    <row r="5989" spans="1:11" x14ac:dyDescent="0.45">
      <c r="A5989" s="3" t="s">
        <v>63</v>
      </c>
      <c r="B5989" s="6">
        <v>3</v>
      </c>
      <c r="C5989" s="6">
        <v>31.27</v>
      </c>
      <c r="D5989" s="6"/>
      <c r="E5989" s="6"/>
      <c r="F5989" s="6"/>
      <c r="G5989" s="6"/>
      <c r="H5989" s="6"/>
      <c r="I5989" s="6"/>
      <c r="J5989" s="6">
        <v>3</v>
      </c>
      <c r="K5989" s="6">
        <v>31.27</v>
      </c>
    </row>
    <row r="5990" spans="1:11" x14ac:dyDescent="0.45">
      <c r="A5990" s="3" t="s">
        <v>64</v>
      </c>
      <c r="B5990" s="6">
        <v>2</v>
      </c>
      <c r="C5990" s="6">
        <v>14.98</v>
      </c>
      <c r="D5990" s="6">
        <v>2</v>
      </c>
      <c r="E5990" s="6">
        <v>1322.98</v>
      </c>
      <c r="F5990" s="6"/>
      <c r="G5990" s="6"/>
      <c r="H5990" s="6"/>
      <c r="I5990" s="6"/>
      <c r="J5990" s="6">
        <v>4</v>
      </c>
      <c r="K5990" s="6">
        <v>1337.96</v>
      </c>
    </row>
    <row r="5991" spans="1:11" x14ac:dyDescent="0.45">
      <c r="A5991" s="3" t="s">
        <v>69</v>
      </c>
      <c r="B5991" s="6">
        <v>1</v>
      </c>
      <c r="C5991" s="6">
        <v>2.29</v>
      </c>
      <c r="D5991" s="6">
        <v>2</v>
      </c>
      <c r="E5991" s="6">
        <v>4344.0882000000001</v>
      </c>
      <c r="F5991" s="6"/>
      <c r="G5991" s="6"/>
      <c r="H5991" s="6"/>
      <c r="I5991" s="6"/>
      <c r="J5991" s="6">
        <v>3</v>
      </c>
      <c r="K5991" s="6">
        <v>4346.3781999999992</v>
      </c>
    </row>
    <row r="5992" spans="1:11" x14ac:dyDescent="0.45">
      <c r="A5992" s="3" t="s">
        <v>70</v>
      </c>
      <c r="B5992" s="6">
        <v>3</v>
      </c>
      <c r="C5992" s="6">
        <v>16.27</v>
      </c>
      <c r="D5992" s="6">
        <v>3</v>
      </c>
      <c r="E5992" s="6">
        <v>6860.6224999999995</v>
      </c>
      <c r="F5992" s="6">
        <v>2</v>
      </c>
      <c r="G5992" s="6">
        <v>62.980000000000004</v>
      </c>
      <c r="H5992" s="6"/>
      <c r="I5992" s="6"/>
      <c r="J5992" s="6">
        <v>8</v>
      </c>
      <c r="K5992" s="6">
        <v>6939.8724999999995</v>
      </c>
    </row>
    <row r="5993" spans="1:11" x14ac:dyDescent="0.45">
      <c r="A5993" s="3" t="s">
        <v>71</v>
      </c>
      <c r="B5993" s="6">
        <v>1</v>
      </c>
      <c r="C5993" s="6">
        <v>9.99</v>
      </c>
      <c r="D5993" s="6">
        <v>2</v>
      </c>
      <c r="E5993" s="6">
        <v>3102.9799999999996</v>
      </c>
      <c r="F5993" s="6"/>
      <c r="G5993" s="6"/>
      <c r="H5993" s="6"/>
      <c r="I5993" s="6"/>
      <c r="J5993" s="6">
        <v>3</v>
      </c>
      <c r="K5993" s="6">
        <v>3112.9699999999993</v>
      </c>
    </row>
    <row r="5994" spans="1:11" x14ac:dyDescent="0.45">
      <c r="A5994" s="3" t="s">
        <v>72</v>
      </c>
      <c r="B5994" s="6">
        <v>2</v>
      </c>
      <c r="C5994" s="6">
        <v>39.980000000000004</v>
      </c>
      <c r="D5994" s="6"/>
      <c r="E5994" s="6"/>
      <c r="F5994" s="6"/>
      <c r="G5994" s="6"/>
      <c r="H5994" s="6"/>
      <c r="I5994" s="6"/>
      <c r="J5994" s="6">
        <v>2</v>
      </c>
      <c r="K5994" s="6">
        <v>39.980000000000004</v>
      </c>
    </row>
    <row r="5995" spans="1:11" x14ac:dyDescent="0.45">
      <c r="A5995" s="3" t="s">
        <v>78</v>
      </c>
      <c r="B5995" s="6">
        <v>3</v>
      </c>
      <c r="C5995" s="6">
        <v>49.970000000000006</v>
      </c>
      <c r="D5995" s="6">
        <v>2</v>
      </c>
      <c r="E5995" s="6">
        <v>1322.98</v>
      </c>
      <c r="F5995" s="6"/>
      <c r="G5995" s="6"/>
      <c r="H5995" s="6"/>
      <c r="I5995" s="6"/>
      <c r="J5995" s="6">
        <v>5</v>
      </c>
      <c r="K5995" s="6">
        <v>1372.95</v>
      </c>
    </row>
    <row r="5996" spans="1:11" x14ac:dyDescent="0.45">
      <c r="A5996" s="3" t="s">
        <v>79</v>
      </c>
      <c r="B5996" s="6">
        <v>2</v>
      </c>
      <c r="C5996" s="6">
        <v>27.279999999999998</v>
      </c>
      <c r="D5996" s="6">
        <v>2</v>
      </c>
      <c r="E5996" s="6">
        <v>1347.98</v>
      </c>
      <c r="F5996" s="6"/>
      <c r="G5996" s="6"/>
      <c r="H5996" s="6"/>
      <c r="I5996" s="6"/>
      <c r="J5996" s="6">
        <v>4</v>
      </c>
      <c r="K5996" s="6">
        <v>1375.26</v>
      </c>
    </row>
    <row r="5997" spans="1:11" x14ac:dyDescent="0.45">
      <c r="A5997" s="3" t="s">
        <v>80</v>
      </c>
      <c r="B5997" s="6"/>
      <c r="C5997" s="6"/>
      <c r="D5997" s="6">
        <v>2</v>
      </c>
      <c r="E5997" s="6">
        <v>1552.48</v>
      </c>
      <c r="F5997" s="6">
        <v>2</v>
      </c>
      <c r="G5997" s="6">
        <v>78.97999999999999</v>
      </c>
      <c r="H5997" s="6"/>
      <c r="I5997" s="6"/>
      <c r="J5997" s="6">
        <v>4</v>
      </c>
      <c r="K5997" s="6">
        <v>1631.46</v>
      </c>
    </row>
    <row r="5998" spans="1:11" x14ac:dyDescent="0.45">
      <c r="A5998" s="3" t="s">
        <v>82</v>
      </c>
      <c r="B5998" s="6">
        <v>2</v>
      </c>
      <c r="C5998" s="6">
        <v>14.98</v>
      </c>
      <c r="D5998" s="6">
        <v>2</v>
      </c>
      <c r="E5998" s="6">
        <v>1347.98</v>
      </c>
      <c r="F5998" s="6"/>
      <c r="G5998" s="6"/>
      <c r="H5998" s="6"/>
      <c r="I5998" s="6"/>
      <c r="J5998" s="6">
        <v>4</v>
      </c>
      <c r="K5998" s="6">
        <v>1362.96</v>
      </c>
    </row>
    <row r="5999" spans="1:11" x14ac:dyDescent="0.45">
      <c r="A5999" s="3" t="s">
        <v>83</v>
      </c>
      <c r="B5999" s="6">
        <v>7</v>
      </c>
      <c r="C5999" s="6">
        <v>138.53</v>
      </c>
      <c r="D5999" s="6"/>
      <c r="E5999" s="6"/>
      <c r="F5999" s="6">
        <v>1</v>
      </c>
      <c r="G5999" s="6">
        <v>49.99</v>
      </c>
      <c r="H5999" s="6"/>
      <c r="I5999" s="6"/>
      <c r="J5999" s="6">
        <v>8</v>
      </c>
      <c r="K5999" s="6">
        <v>188.52</v>
      </c>
    </row>
    <row r="6000" spans="1:11" x14ac:dyDescent="0.45">
      <c r="A6000" s="3" t="s">
        <v>88</v>
      </c>
      <c r="B6000" s="6">
        <v>2</v>
      </c>
      <c r="C6000" s="6">
        <v>56.97</v>
      </c>
      <c r="D6000" s="6">
        <v>2</v>
      </c>
      <c r="E6000" s="6">
        <v>4366.4096</v>
      </c>
      <c r="F6000" s="6"/>
      <c r="G6000" s="6"/>
      <c r="H6000" s="6"/>
      <c r="I6000" s="6"/>
      <c r="J6000" s="6">
        <v>4</v>
      </c>
      <c r="K6000" s="6">
        <v>4423.3796000000002</v>
      </c>
    </row>
    <row r="6001" spans="1:11" x14ac:dyDescent="0.45">
      <c r="A6001" s="3" t="s">
        <v>92</v>
      </c>
      <c r="B6001" s="6">
        <v>3</v>
      </c>
      <c r="C6001" s="6">
        <v>42.93</v>
      </c>
      <c r="D6001" s="6">
        <v>2</v>
      </c>
      <c r="E6001" s="6">
        <v>1552.48</v>
      </c>
      <c r="F6001" s="6"/>
      <c r="G6001" s="6"/>
      <c r="H6001" s="6"/>
      <c r="I6001" s="6"/>
      